      <v>19989</v>
      </c>
    </row>
    <row r="33543" spans="1:27" x14ac:dyDescent="0.3">
      <c r="A33543" s="17" t="s">
        <v>351</v>
      </c>
      <c r="B33543" s="17" t="s">
        <v>110985</v>
      </c>
      <c r="C33543" s="17" t="s">
        <v>346</v>
      </c>
      <c r="D33543">
        <v>584</v>
      </c>
      <c r="E33543">
        <v>1.9630000000000001</v>
      </c>
      <c r="F33543" s="17" t="s">
        <v>2187</v>
      </c>
      <c r="G33543" s="17" t="s">
        <v>346</v>
      </c>
      <c r="H33543" s="17" t="s">
        <v>346</v>
      </c>
      <c r="I33543" s="17" t="s">
        <v>346</v>
      </c>
      <c r="J33543" s="17" t="s">
        <v>346</v>
      </c>
      <c r="K33543" s="17" t="s">
        <v>346</v>
      </c>
      <c r="L33543" s="17" t="s">
        <v>346</v>
      </c>
      <c r="M33543" s="17" t="s">
        <v>58487</v>
      </c>
      <c r="N33543" s="17" t="s">
        <v>346</v>
      </c>
      <c r="O33543" s="17" t="s">
        <v>346</v>
      </c>
      <c r="P33543" s="17" t="s">
        <v>43056</v>
      </c>
      <c r="Q33543" s="17" t="s">
        <v>346</v>
      </c>
      <c r="R33543" s="17" t="s">
        <v>1182</v>
      </c>
      <c r="S33543">
        <v>286824</v>
      </c>
      <c r="T33543">
        <v>9.3940770518429108E-3</v>
      </c>
      <c r="U33543">
        <v>4</v>
      </c>
      <c r="V33543" s="17" t="s">
        <v>346</v>
      </c>
      <c r="W33543" s="17" t="s">
        <v>2178</v>
      </c>
      <c r="X33543">
        <v>0.51900000000000002</v>
      </c>
      <c r="Y33543" s="17" t="s">
        <v>346</v>
      </c>
      <c r="Z33543" s="17" t="s">
        <v>2179</v>
      </c>
      <c r="AA33543" s="17" t="s">
        <v>19990</v>
      </c>
    </row>
    <row r="33544" spans="1:27" x14ac:dyDescent="0.3">
      <c r="A33544" s="17" t="s">
        <v>351</v>
      </c>
      <c r="B33544" s="17" t="s">
        <v>110985</v>
      </c>
      <c r="C33544" s="17" t="s">
        <v>346</v>
      </c>
      <c r="D33544">
        <v>636</v>
      </c>
      <c r="E33544">
        <v>2.4279999999999999</v>
      </c>
      <c r="F33544" s="17" t="s">
        <v>2189</v>
      </c>
      <c r="G33544" s="17" t="s">
        <v>346</v>
      </c>
      <c r="H33544" s="17" t="s">
        <v>346</v>
      </c>
      <c r="I33544" s="17" t="s">
        <v>346</v>
      </c>
      <c r="J33544" s="17" t="s">
        <v>346</v>
      </c>
      <c r="K33544" s="17" t="s">
        <v>346</v>
      </c>
      <c r="L33544" s="17" t="s">
        <v>346</v>
      </c>
      <c r="M33544" s="17" t="s">
        <v>45559</v>
      </c>
      <c r="N33544" s="17" t="s">
        <v>346</v>
      </c>
      <c r="O33544" s="17" t="s">
        <v>346</v>
      </c>
      <c r="P33544" s="17" t="s">
        <v>44729</v>
      </c>
      <c r="Q33544" s="17" t="s">
        <v>346</v>
      </c>
      <c r="R33544" s="17" t="s">
        <v>1182</v>
      </c>
      <c r="S33544">
        <v>54280</v>
      </c>
      <c r="T33544">
        <v>1.77778185358977E-3</v>
      </c>
      <c r="U33544">
        <v>4</v>
      </c>
      <c r="V33544" s="17" t="s">
        <v>346</v>
      </c>
      <c r="W33544" s="17" t="s">
        <v>2178</v>
      </c>
      <c r="X33544">
        <v>0.51900000000000002</v>
      </c>
      <c r="Y33544" s="17" t="s">
        <v>346</v>
      </c>
      <c r="Z33544" s="17" t="s">
        <v>2179</v>
      </c>
      <c r="AA33544" s="17" t="s">
        <v>19991</v>
      </c>
    </row>
    <row r="33545" spans="1:27" x14ac:dyDescent="0.3">
      <c r="A33545" s="17" t="s">
        <v>351</v>
      </c>
      <c r="B33545" s="17" t="s">
        <v>110985</v>
      </c>
      <c r="C33545" s="17" t="s">
        <v>346</v>
      </c>
      <c r="D33545">
        <v>780</v>
      </c>
      <c r="E33545">
        <v>1.024</v>
      </c>
      <c r="F33545" s="17" t="s">
        <v>2191</v>
      </c>
      <c r="G33545" s="17" t="s">
        <v>346</v>
      </c>
      <c r="H33545" s="17" t="s">
        <v>346</v>
      </c>
      <c r="I33545" s="17" t="s">
        <v>158</v>
      </c>
      <c r="J33545" s="17" t="s">
        <v>159</v>
      </c>
      <c r="K33545" s="17" t="s">
        <v>160</v>
      </c>
      <c r="L33545" s="17" t="s">
        <v>346</v>
      </c>
      <c r="M33545" s="17" t="s">
        <v>51978</v>
      </c>
      <c r="N33545" s="17" t="s">
        <v>346</v>
      </c>
      <c r="O33545" s="17" t="s">
        <v>346</v>
      </c>
      <c r="P33545" s="17" t="s">
        <v>45211</v>
      </c>
      <c r="Q33545" s="17" t="s">
        <v>346</v>
      </c>
      <c r="R33545" s="17" t="s">
        <v>1186</v>
      </c>
      <c r="S33545">
        <v>7035078</v>
      </c>
      <c r="T33545">
        <v>0.23041330152889899</v>
      </c>
      <c r="U33545">
        <v>4</v>
      </c>
      <c r="V33545" s="17" t="s">
        <v>110996</v>
      </c>
      <c r="W33545" s="17" t="s">
        <v>2178</v>
      </c>
      <c r="X33545">
        <v>0.51900000000000002</v>
      </c>
      <c r="Y33545" s="17" t="s">
        <v>110997</v>
      </c>
      <c r="Z33545" s="17" t="s">
        <v>2179</v>
      </c>
      <c r="AA33545" s="17" t="s">
        <v>19992</v>
      </c>
    </row>
    <row r="33546" spans="1:27" x14ac:dyDescent="0.3">
      <c r="A33546" s="17" t="s">
        <v>351</v>
      </c>
      <c r="B33546" s="17" t="s">
        <v>110985</v>
      </c>
      <c r="C33546" s="17" t="s">
        <v>346</v>
      </c>
      <c r="D33546">
        <v>948</v>
      </c>
      <c r="E33546">
        <v>1.1910000000000001</v>
      </c>
      <c r="F33546" s="17" t="s">
        <v>19872</v>
      </c>
      <c r="G33546" s="17" t="s">
        <v>19873</v>
      </c>
      <c r="H33546" s="17" t="s">
        <v>2273</v>
      </c>
      <c r="I33546" s="17" t="s">
        <v>346</v>
      </c>
      <c r="J33546" s="17" t="s">
        <v>346</v>
      </c>
      <c r="K33546" s="17" t="s">
        <v>346</v>
      </c>
      <c r="L33546" s="17" t="s">
        <v>43044</v>
      </c>
      <c r="M33546" s="17" t="s">
        <v>2219</v>
      </c>
      <c r="N33546" s="17" t="s">
        <v>43840</v>
      </c>
      <c r="O33546" s="17" t="s">
        <v>43840</v>
      </c>
      <c r="P33546" s="17" t="s">
        <v>346</v>
      </c>
      <c r="Q33546" s="17" t="s">
        <v>52347</v>
      </c>
      <c r="R33546" s="17" t="s">
        <v>1190</v>
      </c>
      <c r="S33546">
        <v>25063</v>
      </c>
      <c r="T33546">
        <v>8.2086489676714202E-4</v>
      </c>
      <c r="U33546">
        <v>4</v>
      </c>
      <c r="V33546" s="17" t="s">
        <v>110998</v>
      </c>
      <c r="W33546" s="17" t="s">
        <v>2178</v>
      </c>
      <c r="X33546">
        <v>0.51900000000000002</v>
      </c>
      <c r="Y33546" s="17" t="s">
        <v>110999</v>
      </c>
      <c r="Z33546" s="17" t="s">
        <v>2179</v>
      </c>
      <c r="AA33546" s="17" t="s">
        <v>19993</v>
      </c>
    </row>
    <row r="33547" spans="1:27" x14ac:dyDescent="0.3">
      <c r="A33547" s="17" t="s">
        <v>351</v>
      </c>
      <c r="B33547" s="17" t="s">
        <v>110985</v>
      </c>
      <c r="C33547" s="17" t="s">
        <v>346</v>
      </c>
      <c r="D33547">
        <v>960</v>
      </c>
      <c r="E33547">
        <v>2.1230000000000002</v>
      </c>
      <c r="F33547" s="17" t="s">
        <v>2193</v>
      </c>
      <c r="G33547" s="17" t="s">
        <v>346</v>
      </c>
      <c r="H33547" s="17" t="s">
        <v>346</v>
      </c>
      <c r="I33547" s="17" t="s">
        <v>346</v>
      </c>
      <c r="J33547" s="17" t="s">
        <v>346</v>
      </c>
      <c r="K33547" s="17" t="s">
        <v>346</v>
      </c>
      <c r="L33547" s="17" t="s">
        <v>346</v>
      </c>
      <c r="M33547" s="17" t="s">
        <v>43914</v>
      </c>
      <c r="N33547" s="17" t="s">
        <v>346</v>
      </c>
      <c r="O33547" s="17" t="s">
        <v>346</v>
      </c>
      <c r="P33547" s="17" t="s">
        <v>43336</v>
      </c>
      <c r="Q33547" s="17" t="s">
        <v>346</v>
      </c>
      <c r="R33547" s="17" t="s">
        <v>1182</v>
      </c>
      <c r="S33547">
        <v>294667</v>
      </c>
      <c r="T33547">
        <v>9.6509514637387207E-3</v>
      </c>
      <c r="U33547">
        <v>4</v>
      </c>
      <c r="V33547" s="17" t="s">
        <v>346</v>
      </c>
      <c r="W33547" s="17" t="s">
        <v>2178</v>
      </c>
      <c r="X33547">
        <v>0.51900000000000002</v>
      </c>
      <c r="Y33547" s="17" t="s">
        <v>346</v>
      </c>
      <c r="Z33547" s="17" t="s">
        <v>2179</v>
      </c>
      <c r="AA33547" s="17" t="s">
        <v>19994</v>
      </c>
    </row>
    <row r="33548" spans="1:27" x14ac:dyDescent="0.3">
      <c r="A33548" s="17" t="s">
        <v>351</v>
      </c>
      <c r="B33548" s="17" t="s">
        <v>110985</v>
      </c>
      <c r="C33548" s="17" t="s">
        <v>346</v>
      </c>
      <c r="D33548">
        <v>1020</v>
      </c>
      <c r="E33548">
        <v>1.2210000000000001</v>
      </c>
      <c r="F33548" s="17" t="s">
        <v>111</v>
      </c>
      <c r="G33548" s="17" t="s">
        <v>346</v>
      </c>
      <c r="H33548" s="17" t="s">
        <v>346</v>
      </c>
      <c r="I33548" s="17" t="s">
        <v>110</v>
      </c>
      <c r="J33548" s="17" t="s">
        <v>111</v>
      </c>
      <c r="K33548" s="17" t="s">
        <v>112</v>
      </c>
      <c r="L33548" s="17" t="s">
        <v>346</v>
      </c>
      <c r="M33548" s="17" t="s">
        <v>47067</v>
      </c>
      <c r="N33548" s="17" t="s">
        <v>346</v>
      </c>
      <c r="O33548" s="17" t="s">
        <v>346</v>
      </c>
      <c r="P33548" s="17" t="s">
        <v>43331</v>
      </c>
      <c r="Q33548" s="17" t="s">
        <v>346</v>
      </c>
      <c r="R33548" s="17" t="s">
        <v>1186</v>
      </c>
      <c r="S33548">
        <v>308047</v>
      </c>
      <c r="T33548">
        <v>1.00891740356074E-2</v>
      </c>
      <c r="U33548">
        <v>4</v>
      </c>
      <c r="V33548" s="17" t="s">
        <v>111000</v>
      </c>
      <c r="W33548" s="17" t="s">
        <v>2178</v>
      </c>
      <c r="X33548">
        <v>0.51900000000000002</v>
      </c>
      <c r="Y33548" s="17" t="s">
        <v>111001</v>
      </c>
      <c r="Z33548" s="17" t="s">
        <v>2179</v>
      </c>
      <c r="AA33548" s="17" t="s">
        <v>19995</v>
      </c>
    </row>
    <row r="33549" spans="1:27" x14ac:dyDescent="0.3">
      <c r="A33549" s="17" t="s">
        <v>351</v>
      </c>
      <c r="B33549" s="17" t="s">
        <v>110985</v>
      </c>
      <c r="C33549" s="17" t="s">
        <v>346</v>
      </c>
      <c r="D33549">
        <v>1064</v>
      </c>
      <c r="E33549">
        <v>2.411</v>
      </c>
      <c r="F33549" s="17" t="s">
        <v>2195</v>
      </c>
      <c r="G33549" s="17" t="s">
        <v>346</v>
      </c>
      <c r="H33549" s="17" t="s">
        <v>346</v>
      </c>
      <c r="I33549" s="17" t="s">
        <v>346</v>
      </c>
      <c r="J33549" s="17" t="s">
        <v>346</v>
      </c>
      <c r="K33549" s="17" t="s">
        <v>346</v>
      </c>
      <c r="L33549" s="17" t="s">
        <v>346</v>
      </c>
      <c r="M33549" s="17" t="s">
        <v>43098</v>
      </c>
      <c r="N33549" s="17" t="s">
        <v>346</v>
      </c>
      <c r="O33549" s="17" t="s">
        <v>346</v>
      </c>
      <c r="P33549" s="17" t="s">
        <v>43417</v>
      </c>
      <c r="Q33549" s="17" t="s">
        <v>346</v>
      </c>
      <c r="R33549" s="17" t="s">
        <v>1180</v>
      </c>
      <c r="S33549">
        <v>30532430</v>
      </c>
      <c r="T33549">
        <v>1</v>
      </c>
      <c r="U33549">
        <v>4</v>
      </c>
      <c r="V33549" s="17" t="s">
        <v>42894</v>
      </c>
      <c r="W33549" s="17" t="s">
        <v>2178</v>
      </c>
      <c r="X33549">
        <v>0.51900000000000002</v>
      </c>
      <c r="Y33549" s="17" t="s">
        <v>346</v>
      </c>
      <c r="Z33549" s="17" t="s">
        <v>2179</v>
      </c>
      <c r="AA33549" s="17" t="s">
        <v>19996</v>
      </c>
    </row>
    <row r="33550" spans="1:27" x14ac:dyDescent="0.3">
      <c r="A33550" s="17" t="s">
        <v>351</v>
      </c>
      <c r="B33550" s="17" t="s">
        <v>110985</v>
      </c>
      <c r="C33550" s="17" t="s">
        <v>346</v>
      </c>
      <c r="D33550">
        <v>1068</v>
      </c>
      <c r="E33550">
        <v>1.214</v>
      </c>
      <c r="F33550" s="17" t="s">
        <v>19997</v>
      </c>
      <c r="G33550" s="17" t="s">
        <v>19998</v>
      </c>
      <c r="H33550" s="17" t="s">
        <v>2238</v>
      </c>
      <c r="I33550" s="17" t="s">
        <v>346</v>
      </c>
      <c r="J33550" s="17" t="s">
        <v>346</v>
      </c>
      <c r="K33550" s="17" t="s">
        <v>346</v>
      </c>
      <c r="L33550" s="17" t="s">
        <v>42971</v>
      </c>
      <c r="M33550" s="17" t="s">
        <v>2219</v>
      </c>
      <c r="N33550" s="17" t="s">
        <v>44313</v>
      </c>
      <c r="O33550" s="17" t="s">
        <v>44313</v>
      </c>
      <c r="P33550" s="17" t="s">
        <v>346</v>
      </c>
      <c r="Q33550" s="17" t="s">
        <v>47522</v>
      </c>
      <c r="R33550" s="17" t="s">
        <v>1190</v>
      </c>
      <c r="S33550">
        <v>32168</v>
      </c>
      <c r="T33550">
        <v>1.0535682878827499E-3</v>
      </c>
      <c r="U33550">
        <v>4</v>
      </c>
      <c r="V33550" s="17" t="s">
        <v>111002</v>
      </c>
      <c r="W33550" s="17" t="s">
        <v>2178</v>
      </c>
      <c r="X33550">
        <v>0.51900000000000002</v>
      </c>
      <c r="Y33550" s="17" t="s">
        <v>111003</v>
      </c>
      <c r="Z33550" s="17" t="s">
        <v>2179</v>
      </c>
      <c r="AA33550" s="17" t="s">
        <v>19999</v>
      </c>
    </row>
    <row r="33551" spans="1:27" x14ac:dyDescent="0.3">
      <c r="A33551" s="17" t="s">
        <v>351</v>
      </c>
      <c r="B33551" s="17" t="s">
        <v>110985</v>
      </c>
      <c r="C33551" s="17" t="s">
        <v>346</v>
      </c>
      <c r="D33551">
        <v>1080</v>
      </c>
      <c r="E33551">
        <v>1.202</v>
      </c>
      <c r="F33551" s="17" t="s">
        <v>1233</v>
      </c>
      <c r="G33551" s="17" t="s">
        <v>908</v>
      </c>
      <c r="H33551" s="17" t="s">
        <v>2273</v>
      </c>
      <c r="I33551" s="17" t="s">
        <v>907</v>
      </c>
      <c r="J33551" s="17" t="s">
        <v>1233</v>
      </c>
      <c r="K33551" s="17" t="s">
        <v>908</v>
      </c>
      <c r="L33551" s="17" t="s">
        <v>43044</v>
      </c>
      <c r="M33551" s="17" t="s">
        <v>2219</v>
      </c>
      <c r="N33551" s="17" t="s">
        <v>42996</v>
      </c>
      <c r="O33551" s="17" t="s">
        <v>42996</v>
      </c>
      <c r="P33551" s="17" t="s">
        <v>346</v>
      </c>
      <c r="Q33551" s="17" t="s">
        <v>43246</v>
      </c>
      <c r="R33551" s="17" t="s">
        <v>1190</v>
      </c>
      <c r="S33551">
        <v>75257</v>
      </c>
      <c r="T33551">
        <v>2.46482183042752E-3</v>
      </c>
      <c r="U33551">
        <v>4</v>
      </c>
      <c r="V33551" s="17" t="s">
        <v>111004</v>
      </c>
      <c r="W33551" s="17" t="s">
        <v>2178</v>
      </c>
      <c r="X33551">
        <v>0.51900000000000002</v>
      </c>
      <c r="Y33551" s="17" t="s">
        <v>111005</v>
      </c>
      <c r="Z33551" s="17" t="s">
        <v>2179</v>
      </c>
      <c r="AA33551" s="17" t="s">
        <v>20000</v>
      </c>
    </row>
    <row r="33552" spans="1:27" x14ac:dyDescent="0.3">
      <c r="A33552" s="17" t="s">
        <v>351</v>
      </c>
      <c r="B33552" s="17" t="s">
        <v>110985</v>
      </c>
      <c r="C33552" s="17" t="s">
        <v>346</v>
      </c>
      <c r="D33552">
        <v>1112</v>
      </c>
      <c r="E33552">
        <v>1.2270000000000001</v>
      </c>
      <c r="F33552" s="17" t="s">
        <v>27</v>
      </c>
      <c r="G33552" s="17" t="s">
        <v>346</v>
      </c>
      <c r="H33552" s="17" t="s">
        <v>346</v>
      </c>
      <c r="I33552" s="17" t="s">
        <v>26</v>
      </c>
      <c r="J33552" s="17" t="s">
        <v>27</v>
      </c>
      <c r="K33552" s="17" t="s">
        <v>28</v>
      </c>
      <c r="L33552" s="17" t="s">
        <v>346</v>
      </c>
      <c r="M33552" s="17" t="s">
        <v>50623</v>
      </c>
      <c r="N33552" s="17" t="s">
        <v>346</v>
      </c>
      <c r="O33552" s="17" t="s">
        <v>346</v>
      </c>
      <c r="P33552" s="17" t="s">
        <v>45053</v>
      </c>
      <c r="Q33552" s="17" t="s">
        <v>346</v>
      </c>
      <c r="R33552" s="17" t="s">
        <v>1186</v>
      </c>
      <c r="S33552">
        <v>304932</v>
      </c>
      <c r="T33552">
        <v>9.9871513665961108E-3</v>
      </c>
      <c r="U33552">
        <v>4</v>
      </c>
      <c r="V33552" s="17" t="s">
        <v>111006</v>
      </c>
      <c r="W33552" s="17" t="s">
        <v>2178</v>
      </c>
      <c r="X33552">
        <v>0.51900000000000002</v>
      </c>
      <c r="Y33552" s="17" t="s">
        <v>111007</v>
      </c>
      <c r="Z33552" s="17" t="s">
        <v>2179</v>
      </c>
      <c r="AA33552" s="17" t="s">
        <v>20001</v>
      </c>
    </row>
    <row r="33553" spans="1:27" x14ac:dyDescent="0.3">
      <c r="A33553" s="17" t="s">
        <v>351</v>
      </c>
      <c r="B33553" s="17" t="s">
        <v>110985</v>
      </c>
      <c r="C33553" s="17" t="s">
        <v>346</v>
      </c>
      <c r="D33553">
        <v>1116</v>
      </c>
      <c r="E33553">
        <v>1.2170000000000001</v>
      </c>
      <c r="F33553" s="17" t="s">
        <v>20002</v>
      </c>
      <c r="G33553" s="17" t="s">
        <v>20003</v>
      </c>
      <c r="H33553" s="17" t="s">
        <v>4815</v>
      </c>
      <c r="I33553" s="17" t="s">
        <v>346</v>
      </c>
      <c r="J33553" s="17" t="s">
        <v>346</v>
      </c>
      <c r="K33553" s="17" t="s">
        <v>346</v>
      </c>
      <c r="L33553" s="17" t="s">
        <v>47748</v>
      </c>
      <c r="M33553" s="17" t="s">
        <v>2219</v>
      </c>
      <c r="N33553" s="17" t="s">
        <v>42898</v>
      </c>
      <c r="O33553" s="17" t="s">
        <v>42898</v>
      </c>
      <c r="P33553" s="17" t="s">
        <v>346</v>
      </c>
      <c r="Q33553" s="17" t="s">
        <v>44359</v>
      </c>
      <c r="R33553" s="17" t="s">
        <v>1190</v>
      </c>
      <c r="S33553">
        <v>65883</v>
      </c>
      <c r="T33553">
        <v>2.1578040136340298E-3</v>
      </c>
      <c r="U33553">
        <v>4</v>
      </c>
      <c r="V33553" s="17" t="s">
        <v>111008</v>
      </c>
      <c r="W33553" s="17" t="s">
        <v>2178</v>
      </c>
      <c r="X33553">
        <v>0.51900000000000002</v>
      </c>
      <c r="Y33553" s="17" t="s">
        <v>111009</v>
      </c>
      <c r="Z33553" s="17" t="s">
        <v>2179</v>
      </c>
      <c r="AA33553" s="17" t="s">
        <v>20004</v>
      </c>
    </row>
    <row r="33554" spans="1:27" x14ac:dyDescent="0.3">
      <c r="A33554" s="17" t="s">
        <v>351</v>
      </c>
      <c r="B33554" s="17" t="s">
        <v>110985</v>
      </c>
      <c r="C33554" s="17" t="s">
        <v>346</v>
      </c>
      <c r="D33554">
        <v>1124</v>
      </c>
      <c r="E33554">
        <v>1.1990000000000001</v>
      </c>
      <c r="F33554" s="17" t="s">
        <v>1233</v>
      </c>
      <c r="G33554" s="17" t="s">
        <v>908</v>
      </c>
      <c r="H33554" s="17" t="s">
        <v>2273</v>
      </c>
      <c r="I33554" s="17" t="s">
        <v>907</v>
      </c>
      <c r="J33554" s="17" t="s">
        <v>1233</v>
      </c>
      <c r="K33554" s="17" t="s">
        <v>908</v>
      </c>
      <c r="L33554" s="17" t="s">
        <v>43044</v>
      </c>
      <c r="M33554" s="17" t="s">
        <v>2219</v>
      </c>
      <c r="N33554" s="17" t="s">
        <v>44879</v>
      </c>
      <c r="O33554" s="17" t="s">
        <v>44879</v>
      </c>
      <c r="P33554" s="17" t="s">
        <v>346</v>
      </c>
      <c r="Q33554" s="17" t="s">
        <v>44501</v>
      </c>
      <c r="R33554" s="17" t="s">
        <v>1190</v>
      </c>
      <c r="S33554">
        <v>76866</v>
      </c>
      <c r="T33554">
        <v>2.51751989605806E-3</v>
      </c>
      <c r="U33554">
        <v>4</v>
      </c>
      <c r="V33554" s="17" t="s">
        <v>111010</v>
      </c>
      <c r="W33554" s="17" t="s">
        <v>2178</v>
      </c>
      <c r="X33554">
        <v>0.51900000000000002</v>
      </c>
      <c r="Y33554" s="17" t="s">
        <v>111011</v>
      </c>
      <c r="Z33554" s="17" t="s">
        <v>2179</v>
      </c>
      <c r="AA33554" s="17" t="s">
        <v>20005</v>
      </c>
    </row>
    <row r="33555" spans="1:27" x14ac:dyDescent="0.3">
      <c r="A33555" s="17" t="s">
        <v>351</v>
      </c>
      <c r="B33555" s="17" t="s">
        <v>110985</v>
      </c>
      <c r="C33555" s="17" t="s">
        <v>346</v>
      </c>
      <c r="D33555">
        <v>1156</v>
      </c>
      <c r="E33555">
        <v>1.2070000000000001</v>
      </c>
      <c r="F33555" s="17" t="s">
        <v>1233</v>
      </c>
      <c r="G33555" s="17" t="s">
        <v>908</v>
      </c>
      <c r="H33555" s="17" t="s">
        <v>2273</v>
      </c>
      <c r="I33555" s="17" t="s">
        <v>907</v>
      </c>
      <c r="J33555" s="17" t="s">
        <v>1233</v>
      </c>
      <c r="K33555" s="17" t="s">
        <v>908</v>
      </c>
      <c r="L33555" s="17" t="s">
        <v>43044</v>
      </c>
      <c r="M33555" s="17" t="s">
        <v>2219</v>
      </c>
      <c r="N33555" s="17" t="s">
        <v>43836</v>
      </c>
      <c r="O33555" s="17" t="s">
        <v>43836</v>
      </c>
      <c r="P33555" s="17" t="s">
        <v>346</v>
      </c>
      <c r="Q33555" s="17" t="s">
        <v>45881</v>
      </c>
      <c r="R33555" s="17" t="s">
        <v>1190</v>
      </c>
      <c r="S33555">
        <v>278834</v>
      </c>
      <c r="T33555">
        <v>9.1323880870274703E-3</v>
      </c>
      <c r="U33555">
        <v>4</v>
      </c>
      <c r="V33555" s="17" t="s">
        <v>111012</v>
      </c>
      <c r="W33555" s="17" t="s">
        <v>2178</v>
      </c>
      <c r="X33555">
        <v>0.51900000000000002</v>
      </c>
      <c r="Y33555" s="17" t="s">
        <v>111013</v>
      </c>
      <c r="Z33555" s="17" t="s">
        <v>2179</v>
      </c>
      <c r="AA33555" s="17" t="s">
        <v>20006</v>
      </c>
    </row>
    <row r="33556" spans="1:27" x14ac:dyDescent="0.3">
      <c r="A33556" s="17" t="s">
        <v>351</v>
      </c>
      <c r="B33556" s="17" t="s">
        <v>110985</v>
      </c>
      <c r="C33556" s="17" t="s">
        <v>346</v>
      </c>
      <c r="D33556">
        <v>1160</v>
      </c>
      <c r="E33556">
        <v>1.304</v>
      </c>
      <c r="F33556" s="17" t="s">
        <v>20007</v>
      </c>
      <c r="G33556" s="17" t="s">
        <v>20008</v>
      </c>
      <c r="H33556" s="17" t="s">
        <v>20009</v>
      </c>
      <c r="I33556" s="17" t="s">
        <v>346</v>
      </c>
      <c r="J33556" s="17" t="s">
        <v>346</v>
      </c>
      <c r="K33556" s="17" t="s">
        <v>346</v>
      </c>
      <c r="L33556" s="17" t="s">
        <v>111014</v>
      </c>
      <c r="M33556" s="17" t="s">
        <v>2219</v>
      </c>
      <c r="N33556" s="17" t="s">
        <v>43013</v>
      </c>
      <c r="O33556" s="17" t="s">
        <v>43013</v>
      </c>
      <c r="P33556" s="17" t="s">
        <v>346</v>
      </c>
      <c r="Q33556" s="17" t="s">
        <v>62012</v>
      </c>
      <c r="R33556" s="17" t="s">
        <v>1190</v>
      </c>
      <c r="S33556">
        <v>7187</v>
      </c>
      <c r="T33556">
        <v>2.3538906009118801E-4</v>
      </c>
      <c r="U33556">
        <v>4</v>
      </c>
      <c r="V33556" s="17" t="s">
        <v>111015</v>
      </c>
      <c r="W33556" s="17" t="s">
        <v>2178</v>
      </c>
      <c r="X33556">
        <v>0.51900000000000002</v>
      </c>
      <c r="Y33556" s="17" t="s">
        <v>111016</v>
      </c>
      <c r="Z33556" s="17" t="s">
        <v>2179</v>
      </c>
      <c r="AA33556" s="17" t="s">
        <v>20010</v>
      </c>
    </row>
    <row r="33557" spans="1:27" x14ac:dyDescent="0.3">
      <c r="A33557" s="17" t="s">
        <v>351</v>
      </c>
      <c r="B33557" s="17" t="s">
        <v>110985</v>
      </c>
      <c r="C33557" s="17" t="s">
        <v>346</v>
      </c>
      <c r="D33557">
        <v>1176</v>
      </c>
      <c r="E33557">
        <v>1.2230000000000001</v>
      </c>
      <c r="F33557" s="17" t="s">
        <v>4310</v>
      </c>
      <c r="G33557" s="17" t="s">
        <v>4311</v>
      </c>
      <c r="H33557" s="17" t="s">
        <v>2238</v>
      </c>
      <c r="I33557" s="17" t="s">
        <v>346</v>
      </c>
      <c r="J33557" s="17" t="s">
        <v>346</v>
      </c>
      <c r="K33557" s="17" t="s">
        <v>346</v>
      </c>
      <c r="L33557" s="17" t="s">
        <v>42971</v>
      </c>
      <c r="M33557" s="17" t="s">
        <v>2219</v>
      </c>
      <c r="N33557" s="17" t="s">
        <v>43327</v>
      </c>
      <c r="O33557" s="17" t="s">
        <v>43327</v>
      </c>
      <c r="P33557" s="17" t="s">
        <v>346</v>
      </c>
      <c r="Q33557" s="17" t="s">
        <v>47037</v>
      </c>
      <c r="R33557" s="17" t="s">
        <v>1190</v>
      </c>
      <c r="S33557">
        <v>138428</v>
      </c>
      <c r="T33557">
        <v>4.5338022555034101E-3</v>
      </c>
      <c r="U33557">
        <v>4</v>
      </c>
      <c r="V33557" s="17" t="s">
        <v>111017</v>
      </c>
      <c r="W33557" s="17" t="s">
        <v>2178</v>
      </c>
      <c r="X33557">
        <v>0.51900000000000002</v>
      </c>
      <c r="Y33557" s="17" t="s">
        <v>111018</v>
      </c>
      <c r="Z33557" s="17" t="s">
        <v>2179</v>
      </c>
      <c r="AA33557" s="17" t="s">
        <v>20011</v>
      </c>
    </row>
    <row r="33558" spans="1:27" x14ac:dyDescent="0.3">
      <c r="A33558" s="17" t="s">
        <v>351</v>
      </c>
      <c r="B33558" s="17" t="s">
        <v>110985</v>
      </c>
      <c r="C33558" s="17" t="s">
        <v>346</v>
      </c>
      <c r="D33558">
        <v>1184</v>
      </c>
      <c r="E33558">
        <v>1.5249999999999999</v>
      </c>
      <c r="F33558" s="17" t="s">
        <v>162</v>
      </c>
      <c r="G33558" s="17" t="s">
        <v>346</v>
      </c>
      <c r="H33558" s="17" t="s">
        <v>346</v>
      </c>
      <c r="I33558" s="17" t="s">
        <v>161</v>
      </c>
      <c r="J33558" s="17" t="s">
        <v>162</v>
      </c>
      <c r="K33558" s="17" t="s">
        <v>163</v>
      </c>
      <c r="L33558" s="17" t="s">
        <v>346</v>
      </c>
      <c r="M33558" s="17" t="s">
        <v>50523</v>
      </c>
      <c r="N33558" s="17" t="s">
        <v>346</v>
      </c>
      <c r="O33558" s="17" t="s">
        <v>346</v>
      </c>
      <c r="P33558" s="17" t="s">
        <v>52433</v>
      </c>
      <c r="Q33558" s="17" t="s">
        <v>346</v>
      </c>
      <c r="R33558" s="17" t="s">
        <v>1186</v>
      </c>
      <c r="S33558">
        <v>216975</v>
      </c>
      <c r="T33558">
        <v>7.1063783655608203E-3</v>
      </c>
      <c r="U33558">
        <v>4</v>
      </c>
      <c r="V33558" s="17" t="s">
        <v>111019</v>
      </c>
      <c r="W33558" s="17" t="s">
        <v>2178</v>
      </c>
      <c r="X33558">
        <v>0.51900000000000002</v>
      </c>
      <c r="Y33558" s="17" t="s">
        <v>111020</v>
      </c>
      <c r="Z33558" s="17" t="s">
        <v>2179</v>
      </c>
      <c r="AA33558" s="17" t="s">
        <v>4081</v>
      </c>
    </row>
    <row r="33559" spans="1:27" x14ac:dyDescent="0.3">
      <c r="A33559" s="17" t="s">
        <v>351</v>
      </c>
      <c r="B33559" s="17" t="s">
        <v>110985</v>
      </c>
      <c r="C33559" s="17" t="s">
        <v>346</v>
      </c>
      <c r="D33559">
        <v>1200</v>
      </c>
      <c r="E33559">
        <v>1.232</v>
      </c>
      <c r="F33559" s="17" t="s">
        <v>45</v>
      </c>
      <c r="G33559" s="17" t="s">
        <v>346</v>
      </c>
      <c r="H33559" s="17" t="s">
        <v>346</v>
      </c>
      <c r="I33559" s="17" t="s">
        <v>44</v>
      </c>
      <c r="J33559" s="17" t="s">
        <v>45</v>
      </c>
      <c r="K33559" s="17" t="s">
        <v>46</v>
      </c>
      <c r="L33559" s="17" t="s">
        <v>346</v>
      </c>
      <c r="M33559" s="17" t="s">
        <v>46500</v>
      </c>
      <c r="N33559" s="17" t="s">
        <v>346</v>
      </c>
      <c r="O33559" s="17" t="s">
        <v>346</v>
      </c>
      <c r="P33559" s="17" t="s">
        <v>43628</v>
      </c>
      <c r="Q33559" s="17" t="s">
        <v>346</v>
      </c>
      <c r="R33559" s="17" t="s">
        <v>1186</v>
      </c>
      <c r="S33559">
        <v>590641</v>
      </c>
      <c r="T33559">
        <v>1.9344709870783301E-2</v>
      </c>
      <c r="U33559">
        <v>4</v>
      </c>
      <c r="V33559" s="17" t="s">
        <v>111021</v>
      </c>
      <c r="W33559" s="17" t="s">
        <v>2178</v>
      </c>
      <c r="X33559">
        <v>0.51900000000000002</v>
      </c>
      <c r="Y33559" s="17" t="s">
        <v>111022</v>
      </c>
      <c r="Z33559" s="17" t="s">
        <v>2179</v>
      </c>
      <c r="AA33559" s="17" t="s">
        <v>20012</v>
      </c>
    </row>
    <row r="33560" spans="1:27" x14ac:dyDescent="0.3">
      <c r="A33560" s="17" t="s">
        <v>351</v>
      </c>
      <c r="B33560" s="17" t="s">
        <v>110985</v>
      </c>
      <c r="C33560" s="17" t="s">
        <v>346</v>
      </c>
      <c r="D33560">
        <v>1204</v>
      </c>
      <c r="E33560">
        <v>2.5499999999999998</v>
      </c>
      <c r="F33560" s="17" t="s">
        <v>2197</v>
      </c>
      <c r="G33560" s="17" t="s">
        <v>346</v>
      </c>
      <c r="H33560" s="17" t="s">
        <v>346</v>
      </c>
      <c r="I33560" s="17" t="s">
        <v>346</v>
      </c>
      <c r="J33560" s="17" t="s">
        <v>346</v>
      </c>
      <c r="K33560" s="17" t="s">
        <v>346</v>
      </c>
      <c r="L33560" s="17" t="s">
        <v>346</v>
      </c>
      <c r="M33560" s="17" t="s">
        <v>51488</v>
      </c>
      <c r="N33560" s="17" t="s">
        <v>346</v>
      </c>
      <c r="O33560" s="17" t="s">
        <v>346</v>
      </c>
      <c r="P33560" s="17" t="s">
        <v>44550</v>
      </c>
      <c r="Q33560" s="17" t="s">
        <v>346</v>
      </c>
      <c r="R33560" s="17" t="s">
        <v>1182</v>
      </c>
      <c r="S33560">
        <v>20137</v>
      </c>
      <c r="T33560">
        <v>6.5952824586840901E-4</v>
      </c>
      <c r="U33560">
        <v>4</v>
      </c>
      <c r="V33560" s="17" t="s">
        <v>346</v>
      </c>
      <c r="W33560" s="17" t="s">
        <v>2178</v>
      </c>
      <c r="X33560">
        <v>0.51900000000000002</v>
      </c>
      <c r="Y33560" s="17" t="s">
        <v>346</v>
      </c>
      <c r="Z33560" s="17" t="s">
        <v>2179</v>
      </c>
      <c r="AA33560" s="17" t="s">
        <v>20013</v>
      </c>
    </row>
    <row r="33561" spans="1:27" x14ac:dyDescent="0.3">
      <c r="A33561" s="17" t="s">
        <v>351</v>
      </c>
      <c r="B33561" s="17" t="s">
        <v>110985</v>
      </c>
      <c r="C33561" s="17" t="s">
        <v>346</v>
      </c>
      <c r="D33561">
        <v>1244</v>
      </c>
      <c r="E33561">
        <v>1.206</v>
      </c>
      <c r="F33561" s="17" t="s">
        <v>111</v>
      </c>
      <c r="G33561" s="17" t="s">
        <v>112</v>
      </c>
      <c r="H33561" s="17" t="s">
        <v>3132</v>
      </c>
      <c r="I33561" s="17" t="s">
        <v>110</v>
      </c>
      <c r="J33561" s="17" t="s">
        <v>111</v>
      </c>
      <c r="K33561" s="17" t="s">
        <v>112</v>
      </c>
      <c r="L33561" s="17" t="s">
        <v>44658</v>
      </c>
      <c r="M33561" s="17" t="s">
        <v>2219</v>
      </c>
      <c r="N33561" s="17" t="s">
        <v>45123</v>
      </c>
      <c r="O33561" s="17" t="s">
        <v>45123</v>
      </c>
      <c r="P33561" s="17" t="s">
        <v>346</v>
      </c>
      <c r="Q33561" s="17" t="s">
        <v>49358</v>
      </c>
      <c r="R33561" s="17" t="s">
        <v>1190</v>
      </c>
      <c r="S33561">
        <v>177686</v>
      </c>
      <c r="T33561">
        <v>5.8195826535916099E-3</v>
      </c>
      <c r="U33561">
        <v>4</v>
      </c>
      <c r="V33561" s="17" t="s">
        <v>111023</v>
      </c>
      <c r="W33561" s="17" t="s">
        <v>2178</v>
      </c>
      <c r="X33561">
        <v>0.51900000000000002</v>
      </c>
      <c r="Y33561" s="17" t="s">
        <v>111024</v>
      </c>
      <c r="Z33561" s="17" t="s">
        <v>2179</v>
      </c>
      <c r="AA33561" s="17" t="s">
        <v>20014</v>
      </c>
    </row>
    <row r="33562" spans="1:27" x14ac:dyDescent="0.3">
      <c r="A33562" s="17" t="s">
        <v>351</v>
      </c>
      <c r="B33562" s="17" t="s">
        <v>110985</v>
      </c>
      <c r="C33562" s="17" t="s">
        <v>346</v>
      </c>
      <c r="D33562">
        <v>1248</v>
      </c>
      <c r="E33562">
        <v>1.32</v>
      </c>
      <c r="F33562" s="17" t="s">
        <v>5280</v>
      </c>
      <c r="G33562" s="17" t="s">
        <v>5281</v>
      </c>
      <c r="H33562" s="17" t="s">
        <v>4507</v>
      </c>
      <c r="I33562" s="17" t="s">
        <v>346</v>
      </c>
      <c r="J33562" s="17" t="s">
        <v>346</v>
      </c>
      <c r="K33562" s="17" t="s">
        <v>346</v>
      </c>
      <c r="L33562" s="17" t="s">
        <v>47189</v>
      </c>
      <c r="M33562" s="17" t="s">
        <v>2219</v>
      </c>
      <c r="N33562" s="17" t="s">
        <v>45159</v>
      </c>
      <c r="O33562" s="17" t="s">
        <v>45159</v>
      </c>
      <c r="P33562" s="17" t="s">
        <v>346</v>
      </c>
      <c r="Q33562" s="17" t="s">
        <v>44291</v>
      </c>
      <c r="R33562" s="17" t="s">
        <v>1190</v>
      </c>
      <c r="S33562">
        <v>40199</v>
      </c>
      <c r="T33562">
        <v>1.31660008718599E-3</v>
      </c>
      <c r="U33562">
        <v>4</v>
      </c>
      <c r="V33562" s="17" t="s">
        <v>111025</v>
      </c>
      <c r="W33562" s="17" t="s">
        <v>2178</v>
      </c>
      <c r="X33562">
        <v>0.51900000000000002</v>
      </c>
      <c r="Y33562" s="17" t="s">
        <v>111026</v>
      </c>
      <c r="Z33562" s="17" t="s">
        <v>2179</v>
      </c>
      <c r="AA33562" s="17" t="s">
        <v>20015</v>
      </c>
    </row>
    <row r="33563" spans="1:27" x14ac:dyDescent="0.3">
      <c r="A33563" s="17" t="s">
        <v>351</v>
      </c>
      <c r="B33563" s="17" t="s">
        <v>110985</v>
      </c>
      <c r="C33563" s="17" t="s">
        <v>346</v>
      </c>
      <c r="D33563">
        <v>1256</v>
      </c>
      <c r="E33563">
        <v>1.218</v>
      </c>
      <c r="F33563" s="17" t="s">
        <v>1233</v>
      </c>
      <c r="G33563" s="17" t="s">
        <v>908</v>
      </c>
      <c r="H33563" s="17" t="s">
        <v>2273</v>
      </c>
      <c r="I33563" s="17" t="s">
        <v>907</v>
      </c>
      <c r="J33563" s="17" t="s">
        <v>1233</v>
      </c>
      <c r="K33563" s="17" t="s">
        <v>908</v>
      </c>
      <c r="L33563" s="17" t="s">
        <v>43044</v>
      </c>
      <c r="M33563" s="17" t="s">
        <v>2219</v>
      </c>
      <c r="N33563" s="17" t="s">
        <v>43580</v>
      </c>
      <c r="O33563" s="17" t="s">
        <v>43580</v>
      </c>
      <c r="P33563" s="17" t="s">
        <v>346</v>
      </c>
      <c r="Q33563" s="17" t="s">
        <v>46431</v>
      </c>
      <c r="R33563" s="17" t="s">
        <v>1190</v>
      </c>
      <c r="S33563">
        <v>78389</v>
      </c>
      <c r="T33563">
        <v>2.5674012844703201E-3</v>
      </c>
      <c r="U33563">
        <v>4</v>
      </c>
      <c r="V33563" s="17" t="s">
        <v>111027</v>
      </c>
      <c r="W33563" s="17" t="s">
        <v>2178</v>
      </c>
      <c r="X33563">
        <v>0.51900000000000002</v>
      </c>
      <c r="Y33563" s="17" t="s">
        <v>111028</v>
      </c>
      <c r="Z33563" s="17" t="s">
        <v>2179</v>
      </c>
      <c r="AA33563" s="17" t="s">
        <v>20016</v>
      </c>
    </row>
    <row r="33564" spans="1:27" x14ac:dyDescent="0.3">
      <c r="A33564" s="17" t="s">
        <v>351</v>
      </c>
      <c r="B33564" s="17" t="s">
        <v>110985</v>
      </c>
      <c r="C33564" s="17" t="s">
        <v>346</v>
      </c>
      <c r="D33564">
        <v>1280</v>
      </c>
      <c r="E33564">
        <v>1.2</v>
      </c>
      <c r="F33564" s="17" t="s">
        <v>1233</v>
      </c>
      <c r="G33564" s="17" t="s">
        <v>908</v>
      </c>
      <c r="H33564" s="17" t="s">
        <v>2273</v>
      </c>
      <c r="I33564" s="17" t="s">
        <v>907</v>
      </c>
      <c r="J33564" s="17" t="s">
        <v>1233</v>
      </c>
      <c r="K33564" s="17" t="s">
        <v>908</v>
      </c>
      <c r="L33564" s="17" t="s">
        <v>43044</v>
      </c>
      <c r="M33564" s="17" t="s">
        <v>2219</v>
      </c>
      <c r="N33564" s="17" t="s">
        <v>43743</v>
      </c>
      <c r="O33564" s="17" t="s">
        <v>43743</v>
      </c>
      <c r="P33564" s="17" t="s">
        <v>346</v>
      </c>
      <c r="Q33564" s="17" t="s">
        <v>55421</v>
      </c>
      <c r="R33564" s="17" t="s">
        <v>1190</v>
      </c>
      <c r="S33564">
        <v>31121</v>
      </c>
      <c r="T33564">
        <v>1.01927688035312E-3</v>
      </c>
      <c r="U33564">
        <v>4</v>
      </c>
      <c r="V33564" s="17" t="s">
        <v>111029</v>
      </c>
      <c r="W33564" s="17" t="s">
        <v>2178</v>
      </c>
      <c r="X33564">
        <v>0.51900000000000002</v>
      </c>
      <c r="Y33564" s="17" t="s">
        <v>111030</v>
      </c>
      <c r="Z33564" s="17" t="s">
        <v>2179</v>
      </c>
      <c r="AA33564" s="17" t="s">
        <v>20017</v>
      </c>
    </row>
    <row r="33565" spans="1:27" x14ac:dyDescent="0.3">
      <c r="A33565" s="17" t="s">
        <v>351</v>
      </c>
      <c r="B33565" s="17" t="s">
        <v>110985</v>
      </c>
      <c r="C33565" s="17" t="s">
        <v>346</v>
      </c>
      <c r="D33565">
        <v>1284</v>
      </c>
      <c r="E33565">
        <v>1.2370000000000001</v>
      </c>
      <c r="F33565" s="17" t="s">
        <v>48</v>
      </c>
      <c r="G33565" s="17" t="s">
        <v>346</v>
      </c>
      <c r="H33565" s="17" t="s">
        <v>346</v>
      </c>
      <c r="I33565" s="17" t="s">
        <v>47</v>
      </c>
      <c r="J33565" s="17" t="s">
        <v>48</v>
      </c>
      <c r="K33565" s="17" t="s">
        <v>49</v>
      </c>
      <c r="L33565" s="17" t="s">
        <v>346</v>
      </c>
      <c r="M33565" s="17" t="s">
        <v>62180</v>
      </c>
      <c r="N33565" s="17" t="s">
        <v>346</v>
      </c>
      <c r="O33565" s="17" t="s">
        <v>346</v>
      </c>
      <c r="P33565" s="17" t="s">
        <v>46328</v>
      </c>
      <c r="Q33565" s="17" t="s">
        <v>346</v>
      </c>
      <c r="R33565" s="17" t="s">
        <v>1186</v>
      </c>
      <c r="S33565">
        <v>707142</v>
      </c>
      <c r="T33565">
        <v>2.3160357691805099E-2</v>
      </c>
      <c r="U33565">
        <v>4</v>
      </c>
      <c r="V33565" s="17" t="s">
        <v>111031</v>
      </c>
      <c r="W33565" s="17" t="s">
        <v>2178</v>
      </c>
      <c r="X33565">
        <v>0.51900000000000002</v>
      </c>
      <c r="Y33565" s="17" t="s">
        <v>111032</v>
      </c>
      <c r="Z33565" s="17" t="s">
        <v>2179</v>
      </c>
      <c r="AA33565" s="17" t="s">
        <v>20018</v>
      </c>
    </row>
    <row r="33566" spans="1:27" x14ac:dyDescent="0.3">
      <c r="A33566" s="17" t="s">
        <v>351</v>
      </c>
      <c r="B33566" s="17" t="s">
        <v>110985</v>
      </c>
      <c r="C33566" s="17" t="s">
        <v>346</v>
      </c>
      <c r="D33566">
        <v>1304</v>
      </c>
      <c r="E33566">
        <v>1.214</v>
      </c>
      <c r="F33566" s="17" t="s">
        <v>19872</v>
      </c>
      <c r="G33566" s="17" t="s">
        <v>19873</v>
      </c>
      <c r="H33566" s="17" t="s">
        <v>2273</v>
      </c>
      <c r="I33566" s="17" t="s">
        <v>346</v>
      </c>
      <c r="J33566" s="17" t="s">
        <v>346</v>
      </c>
      <c r="K33566" s="17" t="s">
        <v>346</v>
      </c>
      <c r="L33566" s="17" t="s">
        <v>43044</v>
      </c>
      <c r="M33566" s="17" t="s">
        <v>2219</v>
      </c>
      <c r="N33566" s="17" t="s">
        <v>44429</v>
      </c>
      <c r="O33566" s="17" t="s">
        <v>44429</v>
      </c>
      <c r="P33566" s="17" t="s">
        <v>346</v>
      </c>
      <c r="Q33566" s="17" t="s">
        <v>49648</v>
      </c>
      <c r="R33566" s="17" t="s">
        <v>1190</v>
      </c>
      <c r="S33566">
        <v>26798</v>
      </c>
      <c r="T33566">
        <v>8.7768972204308696E-4</v>
      </c>
      <c r="U33566">
        <v>4</v>
      </c>
      <c r="V33566" s="17" t="s">
        <v>111033</v>
      </c>
      <c r="W33566" s="17" t="s">
        <v>2178</v>
      </c>
      <c r="X33566">
        <v>0.51900000000000002</v>
      </c>
      <c r="Y33566" s="17" t="s">
        <v>111034</v>
      </c>
      <c r="Z33566" s="17" t="s">
        <v>2179</v>
      </c>
      <c r="AA33566" s="17" t="s">
        <v>20019</v>
      </c>
    </row>
    <row r="33567" spans="1:27" x14ac:dyDescent="0.3">
      <c r="A33567" s="17" t="s">
        <v>351</v>
      </c>
      <c r="B33567" s="17" t="s">
        <v>110985</v>
      </c>
      <c r="C33567" s="17" t="s">
        <v>346</v>
      </c>
      <c r="D33567">
        <v>1324</v>
      </c>
      <c r="E33567">
        <v>1.2230000000000001</v>
      </c>
      <c r="F33567" s="17" t="s">
        <v>4310</v>
      </c>
      <c r="G33567" s="17" t="s">
        <v>4311</v>
      </c>
      <c r="H33567" s="17" t="s">
        <v>2238</v>
      </c>
      <c r="I33567" s="17" t="s">
        <v>346</v>
      </c>
      <c r="J33567" s="17" t="s">
        <v>346</v>
      </c>
      <c r="K33567" s="17" t="s">
        <v>346</v>
      </c>
      <c r="L33567" s="17" t="s">
        <v>42971</v>
      </c>
      <c r="M33567" s="17" t="s">
        <v>2219</v>
      </c>
      <c r="N33567" s="17" t="s">
        <v>43366</v>
      </c>
      <c r="O33567" s="17" t="s">
        <v>43366</v>
      </c>
      <c r="P33567" s="17" t="s">
        <v>346</v>
      </c>
      <c r="Q33567" s="17" t="s">
        <v>43528</v>
      </c>
      <c r="R33567" s="17" t="s">
        <v>1190</v>
      </c>
      <c r="S33567">
        <v>135517</v>
      </c>
      <c r="T33567">
        <v>4.4384610068704004E-3</v>
      </c>
      <c r="U33567">
        <v>4</v>
      </c>
      <c r="V33567" s="17" t="s">
        <v>111035</v>
      </c>
      <c r="W33567" s="17" t="s">
        <v>2178</v>
      </c>
      <c r="X33567">
        <v>0.51900000000000002</v>
      </c>
      <c r="Y33567" s="17" t="s">
        <v>111036</v>
      </c>
      <c r="Z33567" s="17" t="s">
        <v>2179</v>
      </c>
      <c r="AA33567" s="17" t="s">
        <v>20020</v>
      </c>
    </row>
    <row r="33568" spans="1:27" x14ac:dyDescent="0.3">
      <c r="A33568" s="17" t="s">
        <v>351</v>
      </c>
      <c r="B33568" s="17" t="s">
        <v>110985</v>
      </c>
      <c r="C33568" s="17" t="s">
        <v>346</v>
      </c>
      <c r="D33568">
        <v>1336</v>
      </c>
      <c r="E33568">
        <v>1.204</v>
      </c>
      <c r="F33568" s="17" t="s">
        <v>1233</v>
      </c>
      <c r="G33568" s="17" t="s">
        <v>908</v>
      </c>
      <c r="H33568" s="17" t="s">
        <v>2273</v>
      </c>
      <c r="I33568" s="17" t="s">
        <v>907</v>
      </c>
      <c r="J33568" s="17" t="s">
        <v>1233</v>
      </c>
      <c r="K33568" s="17" t="s">
        <v>908</v>
      </c>
      <c r="L33568" s="17" t="s">
        <v>43044</v>
      </c>
      <c r="M33568" s="17" t="s">
        <v>2219</v>
      </c>
      <c r="N33568" s="17" t="s">
        <v>43743</v>
      </c>
      <c r="O33568" s="17" t="s">
        <v>43743</v>
      </c>
      <c r="P33568" s="17" t="s">
        <v>346</v>
      </c>
      <c r="Q33568" s="17" t="s">
        <v>44246</v>
      </c>
      <c r="R33568" s="17" t="s">
        <v>1190</v>
      </c>
      <c r="S33568">
        <v>80817</v>
      </c>
      <c r="T33568">
        <v>2.6469232877959601E-3</v>
      </c>
      <c r="U33568">
        <v>4</v>
      </c>
      <c r="V33568" s="17" t="s">
        <v>111037</v>
      </c>
      <c r="W33568" s="17" t="s">
        <v>2178</v>
      </c>
      <c r="X33568">
        <v>0.51900000000000002</v>
      </c>
      <c r="Y33568" s="17" t="s">
        <v>111038</v>
      </c>
      <c r="Z33568" s="17" t="s">
        <v>2179</v>
      </c>
      <c r="AA33568" s="17" t="s">
        <v>20021</v>
      </c>
    </row>
    <row r="33569" spans="1:27" x14ac:dyDescent="0.3">
      <c r="A33569" s="17" t="s">
        <v>351</v>
      </c>
      <c r="B33569" s="17" t="s">
        <v>110985</v>
      </c>
      <c r="C33569" s="17" t="s">
        <v>346</v>
      </c>
      <c r="D33569">
        <v>1344</v>
      </c>
      <c r="E33569">
        <v>1.228</v>
      </c>
      <c r="F33569" s="17" t="s">
        <v>4310</v>
      </c>
      <c r="G33569" s="17" t="s">
        <v>4311</v>
      </c>
      <c r="H33569" s="17" t="s">
        <v>2238</v>
      </c>
      <c r="I33569" s="17" t="s">
        <v>346</v>
      </c>
      <c r="J33569" s="17" t="s">
        <v>346</v>
      </c>
      <c r="K33569" s="17" t="s">
        <v>346</v>
      </c>
      <c r="L33569" s="17" t="s">
        <v>42971</v>
      </c>
      <c r="M33569" s="17" t="s">
        <v>2219</v>
      </c>
      <c r="N33569" s="17" t="s">
        <v>44079</v>
      </c>
      <c r="O33569" s="17" t="s">
        <v>44079</v>
      </c>
      <c r="P33569" s="17" t="s">
        <v>346</v>
      </c>
      <c r="Q33569" s="17" t="s">
        <v>45370</v>
      </c>
      <c r="R33569" s="17" t="s">
        <v>1190</v>
      </c>
      <c r="S33569">
        <v>55653</v>
      </c>
      <c r="T33569">
        <v>1.82275043290036E-3</v>
      </c>
      <c r="U33569">
        <v>4</v>
      </c>
      <c r="V33569" s="17" t="s">
        <v>111039</v>
      </c>
      <c r="W33569" s="17" t="s">
        <v>2178</v>
      </c>
      <c r="X33569">
        <v>0.51900000000000002</v>
      </c>
      <c r="Y33569" s="17" t="s">
        <v>111040</v>
      </c>
      <c r="Z33569" s="17" t="s">
        <v>2179</v>
      </c>
      <c r="AA33569" s="17" t="s">
        <v>20022</v>
      </c>
    </row>
    <row r="33570" spans="1:27" x14ac:dyDescent="0.3">
      <c r="A33570" s="17" t="s">
        <v>351</v>
      </c>
      <c r="B33570" s="17" t="s">
        <v>110985</v>
      </c>
      <c r="C33570" s="17" t="s">
        <v>346</v>
      </c>
      <c r="D33570">
        <v>1364</v>
      </c>
      <c r="E33570">
        <v>1.2410000000000001</v>
      </c>
      <c r="F33570" s="17" t="s">
        <v>81</v>
      </c>
      <c r="G33570" s="17" t="s">
        <v>82</v>
      </c>
      <c r="H33570" s="17" t="s">
        <v>4980</v>
      </c>
      <c r="I33570" s="17" t="s">
        <v>80</v>
      </c>
      <c r="J33570" s="17" t="s">
        <v>81</v>
      </c>
      <c r="K33570" s="17" t="s">
        <v>82</v>
      </c>
      <c r="L33570" s="17" t="s">
        <v>48033</v>
      </c>
      <c r="M33570" s="17" t="s">
        <v>2219</v>
      </c>
      <c r="N33570" s="17" t="s">
        <v>44608</v>
      </c>
      <c r="O33570" s="17" t="s">
        <v>44608</v>
      </c>
      <c r="P33570" s="17" t="s">
        <v>346</v>
      </c>
      <c r="Q33570" s="17" t="s">
        <v>45171</v>
      </c>
      <c r="R33570" s="17" t="s">
        <v>1190</v>
      </c>
      <c r="S33570">
        <v>167718</v>
      </c>
      <c r="T33570">
        <v>5.49311011275552E-3</v>
      </c>
      <c r="U33570">
        <v>4</v>
      </c>
      <c r="V33570" s="17" t="s">
        <v>111041</v>
      </c>
      <c r="W33570" s="17" t="s">
        <v>2178</v>
      </c>
      <c r="X33570">
        <v>0.51900000000000002</v>
      </c>
      <c r="Y33570" s="17" t="s">
        <v>111042</v>
      </c>
      <c r="Z33570" s="17" t="s">
        <v>2179</v>
      </c>
      <c r="AA33570" s="17" t="s">
        <v>20023</v>
      </c>
    </row>
    <row r="33571" spans="1:27" x14ac:dyDescent="0.3">
      <c r="A33571" s="17" t="s">
        <v>351</v>
      </c>
      <c r="B33571" s="17" t="s">
        <v>110985</v>
      </c>
      <c r="C33571" s="17" t="s">
        <v>346</v>
      </c>
      <c r="D33571">
        <v>1376</v>
      </c>
      <c r="E33571">
        <v>1.2050000000000001</v>
      </c>
      <c r="F33571" s="17" t="s">
        <v>45</v>
      </c>
      <c r="G33571" s="17" t="s">
        <v>46</v>
      </c>
      <c r="H33571" s="17" t="s">
        <v>3033</v>
      </c>
      <c r="I33571" s="17" t="s">
        <v>44</v>
      </c>
      <c r="J33571" s="17" t="s">
        <v>45</v>
      </c>
      <c r="K33571" s="17" t="s">
        <v>46</v>
      </c>
      <c r="L33571" s="17" t="s">
        <v>44496</v>
      </c>
      <c r="M33571" s="17" t="s">
        <v>2219</v>
      </c>
      <c r="N33571" s="17" t="s">
        <v>44395</v>
      </c>
      <c r="O33571" s="17" t="s">
        <v>44395</v>
      </c>
      <c r="P33571" s="17" t="s">
        <v>346</v>
      </c>
      <c r="Q33571" s="17" t="s">
        <v>47825</v>
      </c>
      <c r="R33571" s="17" t="s">
        <v>1190</v>
      </c>
      <c r="S33571">
        <v>64355</v>
      </c>
      <c r="T33571">
        <v>2.1077588649183799E-3</v>
      </c>
      <c r="U33571">
        <v>4</v>
      </c>
      <c r="V33571" s="17" t="s">
        <v>111043</v>
      </c>
      <c r="W33571" s="17" t="s">
        <v>2178</v>
      </c>
      <c r="X33571">
        <v>0.51900000000000002</v>
      </c>
      <c r="Y33571" s="17" t="s">
        <v>111044</v>
      </c>
      <c r="Z33571" s="17" t="s">
        <v>2179</v>
      </c>
      <c r="AA33571" s="17" t="s">
        <v>20024</v>
      </c>
    </row>
    <row r="33572" spans="1:27" x14ac:dyDescent="0.3">
      <c r="A33572" s="17" t="s">
        <v>351</v>
      </c>
      <c r="B33572" s="17" t="s">
        <v>110985</v>
      </c>
      <c r="C33572" s="17" t="s">
        <v>346</v>
      </c>
      <c r="D33572">
        <v>1448</v>
      </c>
      <c r="E33572">
        <v>1.4450000000000001</v>
      </c>
      <c r="F33572" s="17" t="s">
        <v>4527</v>
      </c>
      <c r="G33572" s="17" t="s">
        <v>4528</v>
      </c>
      <c r="H33572" s="17" t="s">
        <v>2321</v>
      </c>
      <c r="I33572" s="17" t="s">
        <v>346</v>
      </c>
      <c r="J33572" s="17" t="s">
        <v>346</v>
      </c>
      <c r="K33572" s="17" t="s">
        <v>346</v>
      </c>
      <c r="L33572" s="17" t="s">
        <v>43132</v>
      </c>
      <c r="M33572" s="17" t="s">
        <v>2219</v>
      </c>
      <c r="N33572" s="17" t="s">
        <v>44608</v>
      </c>
      <c r="O33572" s="17" t="s">
        <v>44485</v>
      </c>
      <c r="P33572" s="17" t="s">
        <v>346</v>
      </c>
      <c r="Q33572" s="17" t="s">
        <v>47676</v>
      </c>
      <c r="R33572" s="17" t="s">
        <v>1190</v>
      </c>
      <c r="S33572">
        <v>133148</v>
      </c>
      <c r="T33572">
        <v>4.36087137512474E-3</v>
      </c>
      <c r="U33572">
        <v>4</v>
      </c>
      <c r="V33572" s="17" t="s">
        <v>111045</v>
      </c>
      <c r="W33572" s="17" t="s">
        <v>2178</v>
      </c>
      <c r="X33572">
        <v>0.51900000000000002</v>
      </c>
      <c r="Y33572" s="17" t="s">
        <v>111046</v>
      </c>
      <c r="Z33572" s="17" t="s">
        <v>2179</v>
      </c>
      <c r="AA33572" s="17" t="s">
        <v>20025</v>
      </c>
    </row>
    <row r="33573" spans="1:27" x14ac:dyDescent="0.3">
      <c r="A33573" s="17" t="s">
        <v>351</v>
      </c>
      <c r="B33573" s="17" t="s">
        <v>110985</v>
      </c>
      <c r="C33573" s="17" t="s">
        <v>346</v>
      </c>
      <c r="D33573">
        <v>1612</v>
      </c>
      <c r="E33573">
        <v>2.6840000000000002</v>
      </c>
      <c r="F33573" s="17" t="s">
        <v>2199</v>
      </c>
      <c r="G33573" s="17" t="s">
        <v>346</v>
      </c>
      <c r="H33573" s="17" t="s">
        <v>346</v>
      </c>
      <c r="I33573" s="17" t="s">
        <v>346</v>
      </c>
      <c r="J33573" s="17" t="s">
        <v>346</v>
      </c>
      <c r="K33573" s="17" t="s">
        <v>346</v>
      </c>
      <c r="L33573" s="17" t="s">
        <v>346</v>
      </c>
      <c r="M33573" s="17" t="s">
        <v>46325</v>
      </c>
      <c r="N33573" s="17" t="s">
        <v>346</v>
      </c>
      <c r="O33573" s="17" t="s">
        <v>346</v>
      </c>
      <c r="P33573" s="17" t="s">
        <v>42931</v>
      </c>
      <c r="Q33573" s="17" t="s">
        <v>346</v>
      </c>
      <c r="R33573" s="17" t="s">
        <v>1182</v>
      </c>
      <c r="S33573">
        <v>134415</v>
      </c>
      <c r="T33573">
        <v>4.4023682360034896E-3</v>
      </c>
      <c r="U33573">
        <v>4</v>
      </c>
      <c r="V33573" s="17" t="s">
        <v>346</v>
      </c>
      <c r="W33573" s="17" t="s">
        <v>2178</v>
      </c>
      <c r="X33573">
        <v>0.51900000000000002</v>
      </c>
      <c r="Y33573" s="17" t="s">
        <v>346</v>
      </c>
      <c r="Z33573" s="17" t="s">
        <v>2179</v>
      </c>
      <c r="AA33573" s="17" t="s">
        <v>20026</v>
      </c>
    </row>
    <row r="33574" spans="1:27" x14ac:dyDescent="0.3">
      <c r="A33574" s="17" t="s">
        <v>351</v>
      </c>
      <c r="B33574" s="17" t="s">
        <v>111047</v>
      </c>
      <c r="C33574" s="17" t="s">
        <v>346</v>
      </c>
      <c r="D33574">
        <v>388</v>
      </c>
      <c r="E33574">
        <v>1.7290000000000001</v>
      </c>
      <c r="F33574" s="17" t="s">
        <v>2177</v>
      </c>
      <c r="G33574" s="17" t="s">
        <v>346</v>
      </c>
      <c r="H33574" s="17" t="s">
        <v>346</v>
      </c>
      <c r="I33574" s="17" t="s">
        <v>346</v>
      </c>
      <c r="J33574" s="17" t="s">
        <v>346</v>
      </c>
      <c r="K33574" s="17" t="s">
        <v>346</v>
      </c>
      <c r="L33574" s="17" t="s">
        <v>346</v>
      </c>
      <c r="M33574" s="17" t="s">
        <v>43365</v>
      </c>
      <c r="N33574" s="17" t="s">
        <v>346</v>
      </c>
      <c r="O33574" s="17" t="s">
        <v>346</v>
      </c>
      <c r="P33574" s="17" t="s">
        <v>45147</v>
      </c>
      <c r="Q33574" s="17" t="s">
        <v>346</v>
      </c>
      <c r="R33574" s="17" t="s">
        <v>1182</v>
      </c>
      <c r="S33574">
        <v>171238</v>
      </c>
      <c r="T33574">
        <v>5.9559953790062799E-3</v>
      </c>
      <c r="U33574">
        <v>4</v>
      </c>
      <c r="V33574" s="17" t="s">
        <v>346</v>
      </c>
      <c r="W33574" s="17" t="s">
        <v>2178</v>
      </c>
      <c r="X33574">
        <v>0.53900000000000003</v>
      </c>
      <c r="Y33574" s="17" t="s">
        <v>346</v>
      </c>
      <c r="Z33574" s="17" t="s">
        <v>2179</v>
      </c>
      <c r="AA33574" s="17" t="s">
        <v>20027</v>
      </c>
    </row>
    <row r="33575" spans="1:27" x14ac:dyDescent="0.3">
      <c r="A33575" s="17" t="s">
        <v>351</v>
      </c>
      <c r="B33575" s="17" t="s">
        <v>111047</v>
      </c>
      <c r="C33575" s="17" t="s">
        <v>346</v>
      </c>
      <c r="D33575">
        <v>464</v>
      </c>
      <c r="E33575">
        <v>1.893</v>
      </c>
      <c r="F33575" s="17" t="s">
        <v>20028</v>
      </c>
      <c r="G33575" s="17" t="s">
        <v>1116</v>
      </c>
      <c r="H33575" s="17" t="s">
        <v>2451</v>
      </c>
      <c r="I33575" s="17" t="s">
        <v>1115</v>
      </c>
      <c r="J33575" s="17" t="s">
        <v>1552</v>
      </c>
      <c r="K33575" s="17" t="s">
        <v>1116</v>
      </c>
      <c r="L33575" s="17" t="s">
        <v>43370</v>
      </c>
      <c r="M33575" s="17" t="s">
        <v>2219</v>
      </c>
      <c r="N33575" s="17" t="s">
        <v>42983</v>
      </c>
      <c r="O33575" s="17" t="s">
        <v>47804</v>
      </c>
      <c r="P33575" s="17" t="s">
        <v>346</v>
      </c>
      <c r="Q33575" s="17" t="s">
        <v>51349</v>
      </c>
      <c r="R33575" s="17" t="s">
        <v>1188</v>
      </c>
      <c r="S33575">
        <v>778402</v>
      </c>
      <c r="T33575">
        <v>2.7074356830897602E-2</v>
      </c>
      <c r="U33575">
        <v>4</v>
      </c>
      <c r="V33575" s="17" t="s">
        <v>111048</v>
      </c>
      <c r="W33575" s="17" t="s">
        <v>2178</v>
      </c>
      <c r="X33575">
        <v>0.53900000000000003</v>
      </c>
      <c r="Y33575" s="17" t="s">
        <v>111049</v>
      </c>
      <c r="Z33575" s="17" t="s">
        <v>2179</v>
      </c>
      <c r="AA33575" s="17" t="s">
        <v>20029</v>
      </c>
    </row>
    <row r="33576" spans="1:27" x14ac:dyDescent="0.3">
      <c r="A33576" s="17" t="s">
        <v>351</v>
      </c>
      <c r="B33576" s="17" t="s">
        <v>111047</v>
      </c>
      <c r="C33576" s="17" t="s">
        <v>346</v>
      </c>
      <c r="D33576">
        <v>508</v>
      </c>
      <c r="E33576">
        <v>1.234</v>
      </c>
      <c r="F33576" s="17" t="s">
        <v>20030</v>
      </c>
      <c r="G33576" s="17" t="s">
        <v>20031</v>
      </c>
      <c r="H33576" s="17" t="s">
        <v>10244</v>
      </c>
      <c r="I33576" s="17" t="s">
        <v>346</v>
      </c>
      <c r="J33576" s="17" t="s">
        <v>346</v>
      </c>
      <c r="K33576" s="17" t="s">
        <v>346</v>
      </c>
      <c r="L33576" s="17" t="s">
        <v>59714</v>
      </c>
      <c r="M33576" s="17" t="s">
        <v>2219</v>
      </c>
      <c r="N33576" s="17" t="s">
        <v>43527</v>
      </c>
      <c r="O33576" s="17" t="s">
        <v>43527</v>
      </c>
      <c r="P33576" s="17" t="s">
        <v>346</v>
      </c>
      <c r="Q33576" s="17" t="s">
        <v>49670</v>
      </c>
      <c r="R33576" s="17" t="s">
        <v>1190</v>
      </c>
      <c r="S33576">
        <v>55491</v>
      </c>
      <c r="T33576">
        <v>1.9300864269405E-3</v>
      </c>
      <c r="U33576">
        <v>4</v>
      </c>
      <c r="V33576" s="17" t="s">
        <v>111050</v>
      </c>
      <c r="W33576" s="17" t="s">
        <v>2178</v>
      </c>
      <c r="X33576">
        <v>0.53900000000000003</v>
      </c>
      <c r="Y33576" s="17" t="s">
        <v>111051</v>
      </c>
      <c r="Z33576" s="17" t="s">
        <v>2179</v>
      </c>
      <c r="AA33576" s="17" t="s">
        <v>20032</v>
      </c>
    </row>
    <row r="33577" spans="1:27" x14ac:dyDescent="0.3">
      <c r="A33577" s="17" t="s">
        <v>351</v>
      </c>
      <c r="B33577" s="17" t="s">
        <v>111047</v>
      </c>
      <c r="C33577" s="17" t="s">
        <v>346</v>
      </c>
      <c r="D33577">
        <v>520</v>
      </c>
      <c r="E33577">
        <v>1.968</v>
      </c>
      <c r="F33577" s="17" t="s">
        <v>2181</v>
      </c>
      <c r="G33577" s="17" t="s">
        <v>346</v>
      </c>
      <c r="H33577" s="17" t="s">
        <v>346</v>
      </c>
      <c r="I33577" s="17" t="s">
        <v>346</v>
      </c>
      <c r="J33577" s="17" t="s">
        <v>346</v>
      </c>
      <c r="K33577" s="17" t="s">
        <v>346</v>
      </c>
      <c r="L33577" s="17" t="s">
        <v>346</v>
      </c>
      <c r="M33577" s="17" t="s">
        <v>48210</v>
      </c>
      <c r="N33577" s="17" t="s">
        <v>346</v>
      </c>
      <c r="O33577" s="17" t="s">
        <v>346</v>
      </c>
      <c r="P33577" s="17" t="s">
        <v>42896</v>
      </c>
      <c r="Q33577" s="17" t="s">
        <v>346</v>
      </c>
      <c r="R33577" s="17" t="s">
        <v>1182</v>
      </c>
      <c r="S33577">
        <v>145830</v>
      </c>
      <c r="T33577">
        <v>5.07225502587327E-3</v>
      </c>
      <c r="U33577">
        <v>4</v>
      </c>
      <c r="V33577" s="17" t="s">
        <v>346</v>
      </c>
      <c r="W33577" s="17" t="s">
        <v>2178</v>
      </c>
      <c r="X33577">
        <v>0.53900000000000003</v>
      </c>
      <c r="Y33577" s="17" t="s">
        <v>346</v>
      </c>
      <c r="Z33577" s="17" t="s">
        <v>2179</v>
      </c>
      <c r="AA33577" s="17" t="s">
        <v>20033</v>
      </c>
    </row>
    <row r="33578" spans="1:27" x14ac:dyDescent="0.3">
      <c r="A33578" s="17" t="s">
        <v>351</v>
      </c>
      <c r="B33578" s="17" t="s">
        <v>111047</v>
      </c>
      <c r="C33578" s="17" t="s">
        <v>346</v>
      </c>
      <c r="D33578">
        <v>528</v>
      </c>
      <c r="E33578">
        <v>1.978</v>
      </c>
      <c r="F33578" s="17" t="s">
        <v>2183</v>
      </c>
      <c r="G33578" s="17" t="s">
        <v>346</v>
      </c>
      <c r="H33578" s="17" t="s">
        <v>346</v>
      </c>
      <c r="I33578" s="17" t="s">
        <v>346</v>
      </c>
      <c r="J33578" s="17" t="s">
        <v>346</v>
      </c>
      <c r="K33578" s="17" t="s">
        <v>346</v>
      </c>
      <c r="L33578" s="17" t="s">
        <v>346</v>
      </c>
      <c r="M33578" s="17" t="s">
        <v>43835</v>
      </c>
      <c r="N33578" s="17" t="s">
        <v>346</v>
      </c>
      <c r="O33578" s="17" t="s">
        <v>346</v>
      </c>
      <c r="P33578" s="17" t="s">
        <v>43331</v>
      </c>
      <c r="Q33578" s="17" t="s">
        <v>346</v>
      </c>
      <c r="R33578" s="17" t="s">
        <v>1182</v>
      </c>
      <c r="S33578">
        <v>198764</v>
      </c>
      <c r="T33578">
        <v>6.9134039495486101E-3</v>
      </c>
      <c r="U33578">
        <v>4</v>
      </c>
      <c r="V33578" s="17" t="s">
        <v>346</v>
      </c>
      <c r="W33578" s="17" t="s">
        <v>2178</v>
      </c>
      <c r="X33578">
        <v>0.53900000000000003</v>
      </c>
      <c r="Y33578" s="17" t="s">
        <v>346</v>
      </c>
      <c r="Z33578" s="17" t="s">
        <v>2179</v>
      </c>
      <c r="AA33578" s="17" t="s">
        <v>20034</v>
      </c>
    </row>
    <row r="33579" spans="1:27" x14ac:dyDescent="0.3">
      <c r="A33579" s="17" t="s">
        <v>351</v>
      </c>
      <c r="B33579" s="17" t="s">
        <v>111047</v>
      </c>
      <c r="C33579" s="17" t="s">
        <v>346</v>
      </c>
      <c r="D33579">
        <v>548</v>
      </c>
      <c r="E33579">
        <v>1.7070000000000001</v>
      </c>
      <c r="F33579" s="17" t="s">
        <v>3477</v>
      </c>
      <c r="G33579" s="17" t="s">
        <v>3478</v>
      </c>
      <c r="H33579" s="17" t="s">
        <v>3479</v>
      </c>
      <c r="I33579" s="17" t="s">
        <v>346</v>
      </c>
      <c r="J33579" s="17" t="s">
        <v>346</v>
      </c>
      <c r="K33579" s="17" t="s">
        <v>346</v>
      </c>
      <c r="L33579" s="17" t="s">
        <v>45281</v>
      </c>
      <c r="M33579" s="17" t="s">
        <v>2219</v>
      </c>
      <c r="N33579" s="17" t="s">
        <v>44096</v>
      </c>
      <c r="O33579" s="17" t="s">
        <v>44096</v>
      </c>
      <c r="P33579" s="17" t="s">
        <v>346</v>
      </c>
      <c r="Q33579" s="17" t="s">
        <v>46180</v>
      </c>
      <c r="R33579" s="17" t="s">
        <v>1190</v>
      </c>
      <c r="S33579">
        <v>326690</v>
      </c>
      <c r="T33579">
        <v>1.13629225427041E-2</v>
      </c>
      <c r="U33579">
        <v>4</v>
      </c>
      <c r="V33579" s="17" t="s">
        <v>111052</v>
      </c>
      <c r="W33579" s="17" t="s">
        <v>2178</v>
      </c>
      <c r="X33579">
        <v>0.53900000000000003</v>
      </c>
      <c r="Y33579" s="17" t="s">
        <v>111053</v>
      </c>
      <c r="Z33579" s="17" t="s">
        <v>2179</v>
      </c>
      <c r="AA33579" s="17" t="s">
        <v>20035</v>
      </c>
    </row>
    <row r="33580" spans="1:27" x14ac:dyDescent="0.3">
      <c r="A33580" s="17" t="s">
        <v>351</v>
      </c>
      <c r="B33580" s="17" t="s">
        <v>111047</v>
      </c>
      <c r="C33580" s="17" t="s">
        <v>346</v>
      </c>
      <c r="D33580">
        <v>548</v>
      </c>
      <c r="E33580">
        <v>1.9470000000000001</v>
      </c>
      <c r="F33580" s="17" t="s">
        <v>1554</v>
      </c>
      <c r="G33580" s="17" t="s">
        <v>830</v>
      </c>
      <c r="H33580" s="17" t="s">
        <v>20036</v>
      </c>
      <c r="I33580" s="17" t="s">
        <v>829</v>
      </c>
      <c r="J33580" s="17" t="s">
        <v>1554</v>
      </c>
      <c r="K33580" s="17" t="s">
        <v>830</v>
      </c>
      <c r="L33580" s="17" t="s">
        <v>111054</v>
      </c>
      <c r="M33580" s="17" t="s">
        <v>44612</v>
      </c>
      <c r="N33580" s="17" t="s">
        <v>44593</v>
      </c>
      <c r="O33580" s="17" t="s">
        <v>44593</v>
      </c>
      <c r="P33580" s="17" t="s">
        <v>346</v>
      </c>
      <c r="Q33580" s="17" t="s">
        <v>45275</v>
      </c>
      <c r="R33580" s="17" t="s">
        <v>1188</v>
      </c>
      <c r="S33580">
        <v>31200</v>
      </c>
      <c r="T33580">
        <v>1.08519753690767E-3</v>
      </c>
      <c r="U33580">
        <v>4</v>
      </c>
      <c r="V33580" s="17" t="s">
        <v>111055</v>
      </c>
      <c r="W33580" s="17" t="s">
        <v>2178</v>
      </c>
      <c r="X33580">
        <v>0.53900000000000003</v>
      </c>
      <c r="Y33580" s="17" t="s">
        <v>111056</v>
      </c>
      <c r="Z33580" s="17" t="s">
        <v>2179</v>
      </c>
      <c r="AA33580" s="17" t="s">
        <v>20037</v>
      </c>
    </row>
    <row r="33581" spans="1:27" x14ac:dyDescent="0.3">
      <c r="A33581" s="17" t="s">
        <v>351</v>
      </c>
      <c r="B33581" s="17" t="s">
        <v>111047</v>
      </c>
      <c r="C33581" s="17" t="s">
        <v>346</v>
      </c>
      <c r="D33581">
        <v>568</v>
      </c>
      <c r="E33581">
        <v>1.7170000000000001</v>
      </c>
      <c r="F33581" s="17" t="s">
        <v>20038</v>
      </c>
      <c r="G33581" s="17" t="s">
        <v>20039</v>
      </c>
      <c r="H33581" s="17" t="s">
        <v>3479</v>
      </c>
      <c r="I33581" s="17" t="s">
        <v>346</v>
      </c>
      <c r="J33581" s="17" t="s">
        <v>346</v>
      </c>
      <c r="K33581" s="17" t="s">
        <v>346</v>
      </c>
      <c r="L33581" s="17" t="s">
        <v>45281</v>
      </c>
      <c r="M33581" s="17" t="s">
        <v>2219</v>
      </c>
      <c r="N33581" s="17" t="s">
        <v>44382</v>
      </c>
      <c r="O33581" s="17" t="s">
        <v>44382</v>
      </c>
      <c r="P33581" s="17" t="s">
        <v>346</v>
      </c>
      <c r="Q33581" s="17" t="s">
        <v>56364</v>
      </c>
      <c r="R33581" s="17" t="s">
        <v>1190</v>
      </c>
      <c r="S33581">
        <v>420263</v>
      </c>
      <c r="T33581">
        <v>1.4617576040174E-2</v>
      </c>
      <c r="U33581">
        <v>4</v>
      </c>
      <c r="V33581" s="17" t="s">
        <v>111057</v>
      </c>
      <c r="W33581" s="17" t="s">
        <v>2178</v>
      </c>
      <c r="X33581">
        <v>0.53900000000000003</v>
      </c>
      <c r="Y33581" s="17" t="s">
        <v>111058</v>
      </c>
      <c r="Z33581" s="17" t="s">
        <v>2179</v>
      </c>
      <c r="AA33581" s="17" t="s">
        <v>20040</v>
      </c>
    </row>
    <row r="33582" spans="1:27" x14ac:dyDescent="0.3">
      <c r="A33582" s="17" t="s">
        <v>351</v>
      </c>
      <c r="B33582" s="17" t="s">
        <v>111047</v>
      </c>
      <c r="C33582" s="17" t="s">
        <v>346</v>
      </c>
      <c r="D33582">
        <v>584</v>
      </c>
      <c r="E33582">
        <v>1.056</v>
      </c>
      <c r="F33582" s="17" t="s">
        <v>2185</v>
      </c>
      <c r="G33582" s="17" t="s">
        <v>346</v>
      </c>
      <c r="H33582" s="17" t="s">
        <v>346</v>
      </c>
      <c r="I33582" s="17" t="s">
        <v>155</v>
      </c>
      <c r="J33582" s="17" t="s">
        <v>156</v>
      </c>
      <c r="K33582" s="17" t="s">
        <v>157</v>
      </c>
      <c r="L33582" s="17" t="s">
        <v>346</v>
      </c>
      <c r="M33582" s="17" t="s">
        <v>47499</v>
      </c>
      <c r="N33582" s="17" t="s">
        <v>346</v>
      </c>
      <c r="O33582" s="17" t="s">
        <v>346</v>
      </c>
      <c r="P33582" s="17" t="s">
        <v>44403</v>
      </c>
      <c r="Q33582" s="17" t="s">
        <v>346</v>
      </c>
      <c r="R33582" s="17" t="s">
        <v>1186</v>
      </c>
      <c r="S33582">
        <v>1258588</v>
      </c>
      <c r="T33582">
        <v>4.3776172999408801E-2</v>
      </c>
      <c r="U33582">
        <v>4</v>
      </c>
      <c r="V33582" s="17" t="s">
        <v>111059</v>
      </c>
      <c r="W33582" s="17" t="s">
        <v>2178</v>
      </c>
      <c r="X33582">
        <v>0.53900000000000003</v>
      </c>
      <c r="Y33582" s="17" t="s">
        <v>111060</v>
      </c>
      <c r="Z33582" s="17" t="s">
        <v>2179</v>
      </c>
      <c r="AA33582" s="17" t="s">
        <v>20041</v>
      </c>
    </row>
    <row r="33583" spans="1:27" x14ac:dyDescent="0.3">
      <c r="A33583" s="17" t="s">
        <v>351</v>
      </c>
      <c r="B33583" s="17" t="s">
        <v>111047</v>
      </c>
      <c r="C33583" s="17" t="s">
        <v>346</v>
      </c>
      <c r="D33583">
        <v>584</v>
      </c>
      <c r="E33583">
        <v>1.9790000000000001</v>
      </c>
      <c r="F33583" s="17" t="s">
        <v>2187</v>
      </c>
      <c r="G33583" s="17" t="s">
        <v>346</v>
      </c>
      <c r="H33583" s="17" t="s">
        <v>346</v>
      </c>
      <c r="I33583" s="17" t="s">
        <v>346</v>
      </c>
      <c r="J33583" s="17" t="s">
        <v>346</v>
      </c>
      <c r="K33583" s="17" t="s">
        <v>346</v>
      </c>
      <c r="L33583" s="17" t="s">
        <v>346</v>
      </c>
      <c r="M33583" s="17" t="s">
        <v>52022</v>
      </c>
      <c r="N33583" s="17" t="s">
        <v>346</v>
      </c>
      <c r="O33583" s="17" t="s">
        <v>346</v>
      </c>
      <c r="P33583" s="17" t="s">
        <v>43636</v>
      </c>
      <c r="Q33583" s="17" t="s">
        <v>346</v>
      </c>
      <c r="R33583" s="17" t="s">
        <v>1182</v>
      </c>
      <c r="S33583">
        <v>345497</v>
      </c>
      <c r="T33583">
        <v>1.2017067096442E-2</v>
      </c>
      <c r="U33583">
        <v>4</v>
      </c>
      <c r="V33583" s="17" t="s">
        <v>346</v>
      </c>
      <c r="W33583" s="17" t="s">
        <v>2178</v>
      </c>
      <c r="X33583">
        <v>0.53900000000000003</v>
      </c>
      <c r="Y33583" s="17" t="s">
        <v>346</v>
      </c>
      <c r="Z33583" s="17" t="s">
        <v>2179</v>
      </c>
      <c r="AA33583" s="17" t="s">
        <v>20042</v>
      </c>
    </row>
    <row r="33584" spans="1:27" x14ac:dyDescent="0.3">
      <c r="A33584" s="17" t="s">
        <v>351</v>
      </c>
      <c r="B33584" s="17" t="s">
        <v>111047</v>
      </c>
      <c r="C33584" s="17" t="s">
        <v>346</v>
      </c>
      <c r="D33584">
        <v>636</v>
      </c>
      <c r="E33584">
        <v>2.4409999999999998</v>
      </c>
      <c r="F33584" s="17" t="s">
        <v>2189</v>
      </c>
      <c r="G33584" s="17" t="s">
        <v>346</v>
      </c>
      <c r="H33584" s="17" t="s">
        <v>346</v>
      </c>
      <c r="I33584" s="17" t="s">
        <v>346</v>
      </c>
      <c r="J33584" s="17" t="s">
        <v>346</v>
      </c>
      <c r="K33584" s="17" t="s">
        <v>346</v>
      </c>
      <c r="L33584" s="17" t="s">
        <v>346</v>
      </c>
      <c r="M33584" s="17" t="s">
        <v>57591</v>
      </c>
      <c r="N33584" s="17" t="s">
        <v>346</v>
      </c>
      <c r="O33584" s="17" t="s">
        <v>346</v>
      </c>
      <c r="P33584" s="17" t="s">
        <v>43695</v>
      </c>
      <c r="Q33584" s="17" t="s">
        <v>346</v>
      </c>
      <c r="R33584" s="17" t="s">
        <v>1182</v>
      </c>
      <c r="S33584">
        <v>72685</v>
      </c>
      <c r="T33584">
        <v>2.5281276592991702E-3</v>
      </c>
      <c r="U33584">
        <v>4</v>
      </c>
      <c r="V33584" s="17" t="s">
        <v>346</v>
      </c>
      <c r="W33584" s="17" t="s">
        <v>2178</v>
      </c>
      <c r="X33584">
        <v>0.53900000000000003</v>
      </c>
      <c r="Y33584" s="17" t="s">
        <v>346</v>
      </c>
      <c r="Z33584" s="17" t="s">
        <v>2179</v>
      </c>
      <c r="AA33584" s="17" t="s">
        <v>20043</v>
      </c>
    </row>
    <row r="33585" spans="1:27" x14ac:dyDescent="0.3">
      <c r="A33585" s="17" t="s">
        <v>351</v>
      </c>
      <c r="B33585" s="17" t="s">
        <v>111047</v>
      </c>
      <c r="C33585" s="17" t="s">
        <v>346</v>
      </c>
      <c r="D33585">
        <v>644</v>
      </c>
      <c r="E33585">
        <v>1.472</v>
      </c>
      <c r="F33585" s="17" t="s">
        <v>11303</v>
      </c>
      <c r="G33585" s="17" t="s">
        <v>1063</v>
      </c>
      <c r="H33585" s="17" t="s">
        <v>5335</v>
      </c>
      <c r="I33585" s="17" t="s">
        <v>1062</v>
      </c>
      <c r="J33585" s="17" t="s">
        <v>1556</v>
      </c>
      <c r="K33585" s="17" t="s">
        <v>1063</v>
      </c>
      <c r="L33585" s="17" t="s">
        <v>48675</v>
      </c>
      <c r="M33585" s="17" t="s">
        <v>2219</v>
      </c>
      <c r="N33585" s="17" t="s">
        <v>43327</v>
      </c>
      <c r="O33585" s="17" t="s">
        <v>43327</v>
      </c>
      <c r="P33585" s="17" t="s">
        <v>346</v>
      </c>
      <c r="Q33585" s="17" t="s">
        <v>50821</v>
      </c>
      <c r="R33585" s="17" t="s">
        <v>1188</v>
      </c>
      <c r="S33585">
        <v>352576</v>
      </c>
      <c r="T33585">
        <v>1.22632886786141E-2</v>
      </c>
      <c r="U33585">
        <v>4</v>
      </c>
      <c r="V33585" s="17" t="s">
        <v>111061</v>
      </c>
      <c r="W33585" s="17" t="s">
        <v>2178</v>
      </c>
      <c r="X33585">
        <v>0.53900000000000003</v>
      </c>
      <c r="Y33585" s="17" t="s">
        <v>111062</v>
      </c>
      <c r="Z33585" s="17" t="s">
        <v>2179</v>
      </c>
      <c r="AA33585" s="17" t="s">
        <v>20044</v>
      </c>
    </row>
    <row r="33586" spans="1:27" x14ac:dyDescent="0.3">
      <c r="A33586" s="17" t="s">
        <v>351</v>
      </c>
      <c r="B33586" s="17" t="s">
        <v>111047</v>
      </c>
      <c r="C33586" s="17" t="s">
        <v>346</v>
      </c>
      <c r="D33586">
        <v>748</v>
      </c>
      <c r="E33586">
        <v>1.6930000000000001</v>
      </c>
      <c r="F33586" s="17" t="s">
        <v>19918</v>
      </c>
      <c r="G33586" s="17" t="s">
        <v>346</v>
      </c>
      <c r="H33586" s="17" t="s">
        <v>19919</v>
      </c>
      <c r="I33586" s="17" t="s">
        <v>346</v>
      </c>
      <c r="J33586" s="17" t="s">
        <v>346</v>
      </c>
      <c r="K33586" s="17" t="s">
        <v>346</v>
      </c>
      <c r="L33586" s="17" t="s">
        <v>110888</v>
      </c>
      <c r="M33586" s="17" t="s">
        <v>2219</v>
      </c>
      <c r="N33586" s="17" t="s">
        <v>46466</v>
      </c>
      <c r="O33586" s="17" t="s">
        <v>43147</v>
      </c>
      <c r="P33586" s="17" t="s">
        <v>346</v>
      </c>
      <c r="Q33586" s="17" t="s">
        <v>43620</v>
      </c>
      <c r="R33586" s="17" t="s">
        <v>1190</v>
      </c>
      <c r="S33586">
        <v>171193</v>
      </c>
      <c r="T33586">
        <v>5.9544301902511301E-3</v>
      </c>
      <c r="U33586">
        <v>4</v>
      </c>
      <c r="V33586" s="17" t="s">
        <v>111063</v>
      </c>
      <c r="W33586" s="17" t="s">
        <v>2178</v>
      </c>
      <c r="X33586">
        <v>0.53900000000000003</v>
      </c>
      <c r="Y33586" s="17" t="s">
        <v>111064</v>
      </c>
      <c r="Z33586" s="17" t="s">
        <v>2179</v>
      </c>
      <c r="AA33586" s="17" t="s">
        <v>20045</v>
      </c>
    </row>
    <row r="33587" spans="1:27" x14ac:dyDescent="0.3">
      <c r="A33587" s="17" t="s">
        <v>351</v>
      </c>
      <c r="B33587" s="17" t="s">
        <v>111047</v>
      </c>
      <c r="C33587" s="17" t="s">
        <v>346</v>
      </c>
      <c r="D33587">
        <v>764</v>
      </c>
      <c r="E33587">
        <v>1.7230000000000001</v>
      </c>
      <c r="F33587" s="17" t="s">
        <v>19921</v>
      </c>
      <c r="G33587" s="17" t="s">
        <v>346</v>
      </c>
      <c r="H33587" s="17" t="s">
        <v>19922</v>
      </c>
      <c r="I33587" s="17" t="s">
        <v>346</v>
      </c>
      <c r="J33587" s="17" t="s">
        <v>346</v>
      </c>
      <c r="K33587" s="17" t="s">
        <v>346</v>
      </c>
      <c r="L33587" s="17" t="s">
        <v>110891</v>
      </c>
      <c r="M33587" s="17" t="s">
        <v>2219</v>
      </c>
      <c r="N33587" s="17" t="s">
        <v>44485</v>
      </c>
      <c r="O33587" s="17" t="s">
        <v>44485</v>
      </c>
      <c r="P33587" s="17" t="s">
        <v>346</v>
      </c>
      <c r="Q33587" s="17" t="s">
        <v>46383</v>
      </c>
      <c r="R33587" s="17" t="s">
        <v>1190</v>
      </c>
      <c r="S33587">
        <v>311113</v>
      </c>
      <c r="T33587">
        <v>1.0821123759614E-2</v>
      </c>
      <c r="U33587">
        <v>4</v>
      </c>
      <c r="V33587" s="17" t="s">
        <v>111065</v>
      </c>
      <c r="W33587" s="17" t="s">
        <v>2178</v>
      </c>
      <c r="X33587">
        <v>0.53900000000000003</v>
      </c>
      <c r="Y33587" s="17" t="s">
        <v>111066</v>
      </c>
      <c r="Z33587" s="17" t="s">
        <v>2179</v>
      </c>
      <c r="AA33587" s="17" t="s">
        <v>20046</v>
      </c>
    </row>
    <row r="33588" spans="1:27" x14ac:dyDescent="0.3">
      <c r="A33588" s="17" t="s">
        <v>351</v>
      </c>
      <c r="B33588" s="17" t="s">
        <v>111047</v>
      </c>
      <c r="C33588" s="17" t="s">
        <v>346</v>
      </c>
      <c r="D33588">
        <v>780</v>
      </c>
      <c r="E33588">
        <v>1.0289999999999999</v>
      </c>
      <c r="F33588" s="17" t="s">
        <v>2191</v>
      </c>
      <c r="G33588" s="17" t="s">
        <v>346</v>
      </c>
      <c r="H33588" s="17" t="s">
        <v>346</v>
      </c>
      <c r="I33588" s="17" t="s">
        <v>158</v>
      </c>
      <c r="J33588" s="17" t="s">
        <v>159</v>
      </c>
      <c r="K33588" s="17" t="s">
        <v>160</v>
      </c>
      <c r="L33588" s="17" t="s">
        <v>346</v>
      </c>
      <c r="M33588" s="17" t="s">
        <v>44573</v>
      </c>
      <c r="N33588" s="17" t="s">
        <v>346</v>
      </c>
      <c r="O33588" s="17" t="s">
        <v>346</v>
      </c>
      <c r="P33588" s="17" t="s">
        <v>44473</v>
      </c>
      <c r="Q33588" s="17" t="s">
        <v>346</v>
      </c>
      <c r="R33588" s="17" t="s">
        <v>1186</v>
      </c>
      <c r="S33588">
        <v>18282823</v>
      </c>
      <c r="T33588">
        <v>0.635912643824325</v>
      </c>
      <c r="U33588">
        <v>4</v>
      </c>
      <c r="V33588" s="17" t="s">
        <v>111067</v>
      </c>
      <c r="W33588" s="17" t="s">
        <v>2178</v>
      </c>
      <c r="X33588">
        <v>0.53900000000000003</v>
      </c>
      <c r="Y33588" s="17" t="s">
        <v>111068</v>
      </c>
      <c r="Z33588" s="17" t="s">
        <v>2179</v>
      </c>
      <c r="AA33588" s="17" t="s">
        <v>20047</v>
      </c>
    </row>
    <row r="33589" spans="1:27" x14ac:dyDescent="0.3">
      <c r="A33589" s="17" t="s">
        <v>351</v>
      </c>
      <c r="B33589" s="17" t="s">
        <v>111047</v>
      </c>
      <c r="C33589" s="17" t="s">
        <v>346</v>
      </c>
      <c r="D33589">
        <v>812</v>
      </c>
      <c r="E33589">
        <v>1.22</v>
      </c>
      <c r="F33589" s="17" t="s">
        <v>20048</v>
      </c>
      <c r="G33589" s="17" t="s">
        <v>20049</v>
      </c>
      <c r="H33589" s="17" t="s">
        <v>5202</v>
      </c>
      <c r="I33589" s="17" t="s">
        <v>346</v>
      </c>
      <c r="J33589" s="17" t="s">
        <v>346</v>
      </c>
      <c r="K33589" s="17" t="s">
        <v>346</v>
      </c>
      <c r="L33589" s="17" t="s">
        <v>48443</v>
      </c>
      <c r="M33589" s="17" t="s">
        <v>2219</v>
      </c>
      <c r="N33589" s="17" t="s">
        <v>43147</v>
      </c>
      <c r="O33589" s="17" t="s">
        <v>43147</v>
      </c>
      <c r="P33589" s="17" t="s">
        <v>346</v>
      </c>
      <c r="Q33589" s="17" t="s">
        <v>46423</v>
      </c>
      <c r="R33589" s="17" t="s">
        <v>1190</v>
      </c>
      <c r="S33589">
        <v>32192</v>
      </c>
      <c r="T33589">
        <v>1.11970125346576E-3</v>
      </c>
      <c r="U33589">
        <v>4</v>
      </c>
      <c r="V33589" s="17" t="s">
        <v>111069</v>
      </c>
      <c r="W33589" s="17" t="s">
        <v>2178</v>
      </c>
      <c r="X33589">
        <v>0.53900000000000003</v>
      </c>
      <c r="Y33589" s="17" t="s">
        <v>111070</v>
      </c>
      <c r="Z33589" s="17" t="s">
        <v>2179</v>
      </c>
      <c r="AA33589" s="17" t="s">
        <v>20050</v>
      </c>
    </row>
    <row r="33590" spans="1:27" x14ac:dyDescent="0.3">
      <c r="A33590" s="17" t="s">
        <v>351</v>
      </c>
      <c r="B33590" s="17" t="s">
        <v>111047</v>
      </c>
      <c r="C33590" s="17" t="s">
        <v>346</v>
      </c>
      <c r="D33590">
        <v>896</v>
      </c>
      <c r="E33590">
        <v>1.6</v>
      </c>
      <c r="F33590" s="17" t="s">
        <v>20051</v>
      </c>
      <c r="G33590" s="17" t="s">
        <v>779</v>
      </c>
      <c r="H33590" s="17" t="s">
        <v>5335</v>
      </c>
      <c r="I33590" s="17" t="s">
        <v>778</v>
      </c>
      <c r="J33590" s="17" t="s">
        <v>1557</v>
      </c>
      <c r="K33590" s="17" t="s">
        <v>779</v>
      </c>
      <c r="L33590" s="17" t="s">
        <v>48675</v>
      </c>
      <c r="M33590" s="17" t="s">
        <v>2219</v>
      </c>
      <c r="N33590" s="17" t="s">
        <v>43133</v>
      </c>
      <c r="O33590" s="17" t="s">
        <v>43133</v>
      </c>
      <c r="P33590" s="17" t="s">
        <v>346</v>
      </c>
      <c r="Q33590" s="17" t="s">
        <v>45884</v>
      </c>
      <c r="R33590" s="17" t="s">
        <v>1188</v>
      </c>
      <c r="S33590">
        <v>79987</v>
      </c>
      <c r="T33590">
        <v>2.7821056213023698E-3</v>
      </c>
      <c r="U33590">
        <v>4</v>
      </c>
      <c r="V33590" s="17" t="s">
        <v>111071</v>
      </c>
      <c r="W33590" s="17" t="s">
        <v>2178</v>
      </c>
      <c r="X33590">
        <v>0.53900000000000003</v>
      </c>
      <c r="Y33590" s="17" t="s">
        <v>111072</v>
      </c>
      <c r="Z33590" s="17" t="s">
        <v>2179</v>
      </c>
      <c r="AA33590" s="17" t="s">
        <v>20052</v>
      </c>
    </row>
    <row r="33591" spans="1:27" x14ac:dyDescent="0.3">
      <c r="A33591" s="17" t="s">
        <v>351</v>
      </c>
      <c r="B33591" s="17" t="s">
        <v>111047</v>
      </c>
      <c r="C33591" s="17" t="s">
        <v>346</v>
      </c>
      <c r="D33591">
        <v>920</v>
      </c>
      <c r="E33591">
        <v>1.22</v>
      </c>
      <c r="F33591" s="17" t="s">
        <v>4310</v>
      </c>
      <c r="G33591" s="17" t="s">
        <v>4311</v>
      </c>
      <c r="H33591" s="17" t="s">
        <v>2238</v>
      </c>
      <c r="I33591" s="17" t="s">
        <v>346</v>
      </c>
      <c r="J33591" s="17" t="s">
        <v>346</v>
      </c>
      <c r="K33591" s="17" t="s">
        <v>346</v>
      </c>
      <c r="L33591" s="17" t="s">
        <v>42971</v>
      </c>
      <c r="M33591" s="17" t="s">
        <v>2219</v>
      </c>
      <c r="N33591" s="17" t="s">
        <v>43327</v>
      </c>
      <c r="O33591" s="17" t="s">
        <v>43327</v>
      </c>
      <c r="P33591" s="17" t="s">
        <v>346</v>
      </c>
      <c r="Q33591" s="17" t="s">
        <v>48975</v>
      </c>
      <c r="R33591" s="17" t="s">
        <v>1190</v>
      </c>
      <c r="S33591">
        <v>41029</v>
      </c>
      <c r="T33591">
        <v>1.4270695430059299E-3</v>
      </c>
      <c r="U33591">
        <v>4</v>
      </c>
      <c r="V33591" s="17" t="s">
        <v>111073</v>
      </c>
      <c r="W33591" s="17" t="s">
        <v>2178</v>
      </c>
      <c r="X33591">
        <v>0.53900000000000003</v>
      </c>
      <c r="Y33591" s="17" t="s">
        <v>111074</v>
      </c>
      <c r="Z33591" s="17" t="s">
        <v>2179</v>
      </c>
      <c r="AA33591" s="17" t="s">
        <v>20053</v>
      </c>
    </row>
    <row r="33592" spans="1:27" x14ac:dyDescent="0.3">
      <c r="A33592" s="17" t="s">
        <v>351</v>
      </c>
      <c r="B33592" s="17" t="s">
        <v>111047</v>
      </c>
      <c r="C33592" s="17" t="s">
        <v>346</v>
      </c>
      <c r="D33592">
        <v>936</v>
      </c>
      <c r="E33592">
        <v>1.6379999999999999</v>
      </c>
      <c r="F33592" s="17" t="s">
        <v>19814</v>
      </c>
      <c r="G33592" s="17" t="s">
        <v>950</v>
      </c>
      <c r="H33592" s="17" t="s">
        <v>10773</v>
      </c>
      <c r="I33592" s="17" t="s">
        <v>949</v>
      </c>
      <c r="J33592" s="17" t="s">
        <v>1547</v>
      </c>
      <c r="K33592" s="17" t="s">
        <v>950</v>
      </c>
      <c r="L33592" s="17" t="s">
        <v>57515</v>
      </c>
      <c r="M33592" s="17" t="s">
        <v>2219</v>
      </c>
      <c r="N33592" s="17" t="s">
        <v>44313</v>
      </c>
      <c r="O33592" s="17" t="s">
        <v>44313</v>
      </c>
      <c r="P33592" s="17" t="s">
        <v>346</v>
      </c>
      <c r="Q33592" s="17" t="s">
        <v>59276</v>
      </c>
      <c r="R33592" s="17" t="s">
        <v>1190</v>
      </c>
      <c r="S33592">
        <v>90457</v>
      </c>
      <c r="T33592">
        <v>3.1462728716684998E-3</v>
      </c>
      <c r="U33592">
        <v>4</v>
      </c>
      <c r="V33592" s="17" t="s">
        <v>111075</v>
      </c>
      <c r="W33592" s="17" t="s">
        <v>2178</v>
      </c>
      <c r="X33592">
        <v>0.53900000000000003</v>
      </c>
      <c r="Y33592" s="17" t="s">
        <v>111076</v>
      </c>
      <c r="Z33592" s="17" t="s">
        <v>2179</v>
      </c>
      <c r="AA33592" s="17" t="s">
        <v>20054</v>
      </c>
    </row>
    <row r="33593" spans="1:27" x14ac:dyDescent="0.3">
      <c r="A33593" s="17" t="s">
        <v>351</v>
      </c>
      <c r="B33593" s="17" t="s">
        <v>111047</v>
      </c>
      <c r="C33593" s="17" t="s">
        <v>346</v>
      </c>
      <c r="D33593">
        <v>948</v>
      </c>
      <c r="E33593">
        <v>1.196</v>
      </c>
      <c r="F33593" s="17" t="s">
        <v>1233</v>
      </c>
      <c r="G33593" s="17" t="s">
        <v>908</v>
      </c>
      <c r="H33593" s="17" t="s">
        <v>2273</v>
      </c>
      <c r="I33593" s="17" t="s">
        <v>907</v>
      </c>
      <c r="J33593" s="17" t="s">
        <v>1233</v>
      </c>
      <c r="K33593" s="17" t="s">
        <v>908</v>
      </c>
      <c r="L33593" s="17" t="s">
        <v>43044</v>
      </c>
      <c r="M33593" s="17" t="s">
        <v>2219</v>
      </c>
      <c r="N33593" s="17" t="s">
        <v>43660</v>
      </c>
      <c r="O33593" s="17" t="s">
        <v>43660</v>
      </c>
      <c r="P33593" s="17" t="s">
        <v>346</v>
      </c>
      <c r="Q33593" s="17" t="s">
        <v>45818</v>
      </c>
      <c r="R33593" s="17" t="s">
        <v>1190</v>
      </c>
      <c r="S33593">
        <v>53380</v>
      </c>
      <c r="T33593">
        <v>1.8566616833375501E-3</v>
      </c>
      <c r="U33593">
        <v>4</v>
      </c>
      <c r="V33593" s="17" t="s">
        <v>111077</v>
      </c>
      <c r="W33593" s="17" t="s">
        <v>2178</v>
      </c>
      <c r="X33593">
        <v>0.53900000000000003</v>
      </c>
      <c r="Y33593" s="17" t="s">
        <v>111078</v>
      </c>
      <c r="Z33593" s="17" t="s">
        <v>2179</v>
      </c>
      <c r="AA33593" s="17" t="s">
        <v>20055</v>
      </c>
    </row>
    <row r="33594" spans="1:27" x14ac:dyDescent="0.3">
      <c r="A33594" s="17" t="s">
        <v>351</v>
      </c>
      <c r="B33594" s="17" t="s">
        <v>111047</v>
      </c>
      <c r="C33594" s="17" t="s">
        <v>346</v>
      </c>
      <c r="D33594">
        <v>960</v>
      </c>
      <c r="E33594">
        <v>2.1230000000000002</v>
      </c>
      <c r="F33594" s="17" t="s">
        <v>2193</v>
      </c>
      <c r="G33594" s="17" t="s">
        <v>346</v>
      </c>
      <c r="H33594" s="17" t="s">
        <v>346</v>
      </c>
      <c r="I33594" s="17" t="s">
        <v>346</v>
      </c>
      <c r="J33594" s="17" t="s">
        <v>346</v>
      </c>
      <c r="K33594" s="17" t="s">
        <v>346</v>
      </c>
      <c r="L33594" s="17" t="s">
        <v>346</v>
      </c>
      <c r="M33594" s="17" t="s">
        <v>43326</v>
      </c>
      <c r="N33594" s="17" t="s">
        <v>346</v>
      </c>
      <c r="O33594" s="17" t="s">
        <v>346</v>
      </c>
      <c r="P33594" s="17" t="s">
        <v>44079</v>
      </c>
      <c r="Q33594" s="17" t="s">
        <v>346</v>
      </c>
      <c r="R33594" s="17" t="s">
        <v>1182</v>
      </c>
      <c r="S33594">
        <v>321976</v>
      </c>
      <c r="T33594">
        <v>1.11989603251085E-2</v>
      </c>
      <c r="U33594">
        <v>4</v>
      </c>
      <c r="V33594" s="17" t="s">
        <v>346</v>
      </c>
      <c r="W33594" s="17" t="s">
        <v>2178</v>
      </c>
      <c r="X33594">
        <v>0.53900000000000003</v>
      </c>
      <c r="Y33594" s="17" t="s">
        <v>346</v>
      </c>
      <c r="Z33594" s="17" t="s">
        <v>2179</v>
      </c>
      <c r="AA33594" s="17" t="s">
        <v>20056</v>
      </c>
    </row>
    <row r="33595" spans="1:27" x14ac:dyDescent="0.3">
      <c r="A33595" s="17" t="s">
        <v>351</v>
      </c>
      <c r="B33595" s="17" t="s">
        <v>111047</v>
      </c>
      <c r="C33595" s="17" t="s">
        <v>346</v>
      </c>
      <c r="D33595">
        <v>972</v>
      </c>
      <c r="E33595">
        <v>1.6220000000000001</v>
      </c>
      <c r="F33595" s="17" t="s">
        <v>19814</v>
      </c>
      <c r="G33595" s="17" t="s">
        <v>950</v>
      </c>
      <c r="H33595" s="17" t="s">
        <v>10773</v>
      </c>
      <c r="I33595" s="17" t="s">
        <v>949</v>
      </c>
      <c r="J33595" s="17" t="s">
        <v>1547</v>
      </c>
      <c r="K33595" s="17" t="s">
        <v>950</v>
      </c>
      <c r="L33595" s="17" t="s">
        <v>57515</v>
      </c>
      <c r="M33595" s="17" t="s">
        <v>2219</v>
      </c>
      <c r="N33595" s="17" t="s">
        <v>43555</v>
      </c>
      <c r="O33595" s="17" t="s">
        <v>45147</v>
      </c>
      <c r="P33595" s="17" t="s">
        <v>346</v>
      </c>
      <c r="Q33595" s="17" t="s">
        <v>50328</v>
      </c>
      <c r="R33595" s="17" t="s">
        <v>1190</v>
      </c>
      <c r="S33595">
        <v>509616</v>
      </c>
      <c r="T33595">
        <v>1.7725449614382702E-2</v>
      </c>
      <c r="U33595">
        <v>4</v>
      </c>
      <c r="V33595" s="17" t="s">
        <v>111079</v>
      </c>
      <c r="W33595" s="17" t="s">
        <v>2178</v>
      </c>
      <c r="X33595">
        <v>0.53900000000000003</v>
      </c>
      <c r="Y33595" s="17" t="s">
        <v>111080</v>
      </c>
      <c r="Z33595" s="17" t="s">
        <v>2179</v>
      </c>
      <c r="AA33595" s="17" t="s">
        <v>20057</v>
      </c>
    </row>
    <row r="33596" spans="1:27" x14ac:dyDescent="0.3">
      <c r="A33596" s="17" t="s">
        <v>351</v>
      </c>
      <c r="B33596" s="17" t="s">
        <v>111047</v>
      </c>
      <c r="C33596" s="17" t="s">
        <v>346</v>
      </c>
      <c r="D33596">
        <v>976</v>
      </c>
      <c r="E33596">
        <v>1.627</v>
      </c>
      <c r="F33596" s="17" t="s">
        <v>20058</v>
      </c>
      <c r="G33596" s="17" t="s">
        <v>20059</v>
      </c>
      <c r="H33596" s="17" t="s">
        <v>20060</v>
      </c>
      <c r="I33596" s="17" t="s">
        <v>346</v>
      </c>
      <c r="J33596" s="17" t="s">
        <v>346</v>
      </c>
      <c r="K33596" s="17" t="s">
        <v>346</v>
      </c>
      <c r="L33596" s="17" t="s">
        <v>59275</v>
      </c>
      <c r="M33596" s="17" t="s">
        <v>2219</v>
      </c>
      <c r="N33596" s="17" t="s">
        <v>45123</v>
      </c>
      <c r="O33596" s="17" t="s">
        <v>45123</v>
      </c>
      <c r="P33596" s="17" t="s">
        <v>346</v>
      </c>
      <c r="Q33596" s="17" t="s">
        <v>46075</v>
      </c>
      <c r="R33596" s="17" t="s">
        <v>1190</v>
      </c>
      <c r="S33596">
        <v>242718</v>
      </c>
      <c r="T33596">
        <v>8.4422107616396302E-3</v>
      </c>
      <c r="U33596">
        <v>4</v>
      </c>
      <c r="V33596" s="17" t="s">
        <v>111081</v>
      </c>
      <c r="W33596" s="17" t="s">
        <v>2178</v>
      </c>
      <c r="X33596">
        <v>0.53900000000000003</v>
      </c>
      <c r="Y33596" s="17" t="s">
        <v>111082</v>
      </c>
      <c r="Z33596" s="17" t="s">
        <v>2179</v>
      </c>
      <c r="AA33596" s="17" t="s">
        <v>20061</v>
      </c>
    </row>
    <row r="33597" spans="1:27" x14ac:dyDescent="0.3">
      <c r="A33597" s="17" t="s">
        <v>351</v>
      </c>
      <c r="B33597" s="17" t="s">
        <v>111047</v>
      </c>
      <c r="C33597" s="17" t="s">
        <v>346</v>
      </c>
      <c r="D33597">
        <v>1000</v>
      </c>
      <c r="E33597">
        <v>1.1890000000000001</v>
      </c>
      <c r="F33597" s="17" t="s">
        <v>20062</v>
      </c>
      <c r="G33597" s="17" t="s">
        <v>20063</v>
      </c>
      <c r="H33597" s="17" t="s">
        <v>14145</v>
      </c>
      <c r="I33597" s="17" t="s">
        <v>346</v>
      </c>
      <c r="J33597" s="17" t="s">
        <v>346</v>
      </c>
      <c r="K33597" s="17" t="s">
        <v>346</v>
      </c>
      <c r="L33597" s="17" t="s">
        <v>68045</v>
      </c>
      <c r="M33597" s="17" t="s">
        <v>2219</v>
      </c>
      <c r="N33597" s="17" t="s">
        <v>44621</v>
      </c>
      <c r="O33597" s="17" t="s">
        <v>44621</v>
      </c>
      <c r="P33597" s="17" t="s">
        <v>346</v>
      </c>
      <c r="Q33597" s="17" t="s">
        <v>43761</v>
      </c>
      <c r="R33597" s="17" t="s">
        <v>1190</v>
      </c>
      <c r="S33597">
        <v>23486</v>
      </c>
      <c r="T33597">
        <v>8.1688940230171799E-4</v>
      </c>
      <c r="U33597">
        <v>4</v>
      </c>
      <c r="V33597" s="17" t="s">
        <v>111083</v>
      </c>
      <c r="W33597" s="17" t="s">
        <v>2178</v>
      </c>
      <c r="X33597">
        <v>0.53900000000000003</v>
      </c>
      <c r="Y33597" s="17" t="s">
        <v>111084</v>
      </c>
      <c r="Z33597" s="17" t="s">
        <v>2179</v>
      </c>
      <c r="AA33597" s="17" t="s">
        <v>20064</v>
      </c>
    </row>
    <row r="33598" spans="1:27" x14ac:dyDescent="0.3">
      <c r="A33598" s="17" t="s">
        <v>351</v>
      </c>
      <c r="B33598" s="17" t="s">
        <v>111047</v>
      </c>
      <c r="C33598" s="17" t="s">
        <v>346</v>
      </c>
      <c r="D33598">
        <v>1016</v>
      </c>
      <c r="E33598">
        <v>1.9570000000000001</v>
      </c>
      <c r="F33598" s="17" t="s">
        <v>19936</v>
      </c>
      <c r="G33598" s="17" t="s">
        <v>346</v>
      </c>
      <c r="H33598" s="17" t="s">
        <v>346</v>
      </c>
      <c r="I33598" s="17" t="s">
        <v>346</v>
      </c>
      <c r="J33598" s="17" t="s">
        <v>346</v>
      </c>
      <c r="K33598" s="17" t="s">
        <v>346</v>
      </c>
      <c r="L33598" s="17" t="s">
        <v>346</v>
      </c>
      <c r="M33598" s="17" t="s">
        <v>346</v>
      </c>
      <c r="N33598" s="17" t="s">
        <v>346</v>
      </c>
      <c r="O33598" s="17" t="s">
        <v>346</v>
      </c>
      <c r="P33598" s="17" t="s">
        <v>346</v>
      </c>
      <c r="Q33598" s="17" t="s">
        <v>346</v>
      </c>
      <c r="R33598" s="17" t="s">
        <v>1184</v>
      </c>
      <c r="S33598">
        <v>35519</v>
      </c>
      <c r="T33598">
        <v>1.2354208754302399E-3</v>
      </c>
      <c r="U33598">
        <v>4</v>
      </c>
      <c r="V33598" s="17" t="s">
        <v>111085</v>
      </c>
      <c r="W33598" s="17" t="s">
        <v>2178</v>
      </c>
      <c r="X33598">
        <v>0.53900000000000003</v>
      </c>
      <c r="Y33598" s="17" t="s">
        <v>111086</v>
      </c>
      <c r="Z33598" s="17" t="s">
        <v>2179</v>
      </c>
      <c r="AA33598" s="17" t="s">
        <v>20065</v>
      </c>
    </row>
    <row r="33599" spans="1:27" x14ac:dyDescent="0.3">
      <c r="A33599" s="17" t="s">
        <v>351</v>
      </c>
      <c r="B33599" s="17" t="s">
        <v>111047</v>
      </c>
      <c r="C33599" s="17" t="s">
        <v>346</v>
      </c>
      <c r="D33599">
        <v>1020</v>
      </c>
      <c r="E33599">
        <v>1.2210000000000001</v>
      </c>
      <c r="F33599" s="17" t="s">
        <v>111</v>
      </c>
      <c r="G33599" s="17" t="s">
        <v>346</v>
      </c>
      <c r="H33599" s="17" t="s">
        <v>346</v>
      </c>
      <c r="I33599" s="17" t="s">
        <v>110</v>
      </c>
      <c r="J33599" s="17" t="s">
        <v>111</v>
      </c>
      <c r="K33599" s="17" t="s">
        <v>112</v>
      </c>
      <c r="L33599" s="17" t="s">
        <v>346</v>
      </c>
      <c r="M33599" s="17" t="s">
        <v>49337</v>
      </c>
      <c r="N33599" s="17" t="s">
        <v>346</v>
      </c>
      <c r="O33599" s="17" t="s">
        <v>346</v>
      </c>
      <c r="P33599" s="17" t="s">
        <v>44314</v>
      </c>
      <c r="Q33599" s="17" t="s">
        <v>346</v>
      </c>
      <c r="R33599" s="17" t="s">
        <v>1186</v>
      </c>
      <c r="S33599">
        <v>407291</v>
      </c>
      <c r="T33599">
        <v>1.4166384295021201E-2</v>
      </c>
      <c r="U33599">
        <v>4</v>
      </c>
      <c r="V33599" s="17" t="s">
        <v>111087</v>
      </c>
      <c r="W33599" s="17" t="s">
        <v>2178</v>
      </c>
      <c r="X33599">
        <v>0.53900000000000003</v>
      </c>
      <c r="Y33599" s="17" t="s">
        <v>111088</v>
      </c>
      <c r="Z33599" s="17" t="s">
        <v>2179</v>
      </c>
      <c r="AA33599" s="17" t="s">
        <v>20066</v>
      </c>
    </row>
    <row r="33600" spans="1:27" x14ac:dyDescent="0.3">
      <c r="A33600" s="17" t="s">
        <v>351</v>
      </c>
      <c r="B33600" s="17" t="s">
        <v>111047</v>
      </c>
      <c r="C33600" s="17" t="s">
        <v>346</v>
      </c>
      <c r="D33600">
        <v>1064</v>
      </c>
      <c r="E33600">
        <v>2.4159999999999999</v>
      </c>
      <c r="F33600" s="17" t="s">
        <v>2195</v>
      </c>
      <c r="G33600" s="17" t="s">
        <v>346</v>
      </c>
      <c r="H33600" s="17" t="s">
        <v>346</v>
      </c>
      <c r="I33600" s="17" t="s">
        <v>346</v>
      </c>
      <c r="J33600" s="17" t="s">
        <v>346</v>
      </c>
      <c r="K33600" s="17" t="s">
        <v>346</v>
      </c>
      <c r="L33600" s="17" t="s">
        <v>346</v>
      </c>
      <c r="M33600" s="17" t="s">
        <v>43311</v>
      </c>
      <c r="N33600" s="17" t="s">
        <v>346</v>
      </c>
      <c r="O33600" s="17" t="s">
        <v>346</v>
      </c>
      <c r="P33600" s="17" t="s">
        <v>43521</v>
      </c>
      <c r="Q33600" s="17" t="s">
        <v>346</v>
      </c>
      <c r="R33600" s="17" t="s">
        <v>1180</v>
      </c>
      <c r="S33600">
        <v>28750526</v>
      </c>
      <c r="T33600">
        <v>1</v>
      </c>
      <c r="U33600">
        <v>4</v>
      </c>
      <c r="V33600" s="17" t="s">
        <v>42894</v>
      </c>
      <c r="W33600" s="17" t="s">
        <v>2178</v>
      </c>
      <c r="X33600">
        <v>0.53900000000000003</v>
      </c>
      <c r="Y33600" s="17" t="s">
        <v>346</v>
      </c>
      <c r="Z33600" s="17" t="s">
        <v>2179</v>
      </c>
      <c r="AA33600" s="17" t="s">
        <v>20067</v>
      </c>
    </row>
    <row r="33601" spans="1:27" x14ac:dyDescent="0.3">
      <c r="A33601" s="17" t="s">
        <v>351</v>
      </c>
      <c r="B33601" s="17" t="s">
        <v>111047</v>
      </c>
      <c r="C33601" s="17" t="s">
        <v>346</v>
      </c>
      <c r="D33601">
        <v>1068</v>
      </c>
      <c r="E33601">
        <v>1.212</v>
      </c>
      <c r="F33601" s="17" t="s">
        <v>1233</v>
      </c>
      <c r="G33601" s="17" t="s">
        <v>908</v>
      </c>
      <c r="H33601" s="17" t="s">
        <v>2273</v>
      </c>
      <c r="I33601" s="17" t="s">
        <v>907</v>
      </c>
      <c r="J33601" s="17" t="s">
        <v>1233</v>
      </c>
      <c r="K33601" s="17" t="s">
        <v>908</v>
      </c>
      <c r="L33601" s="17" t="s">
        <v>43044</v>
      </c>
      <c r="M33601" s="17" t="s">
        <v>2219</v>
      </c>
      <c r="N33601" s="17" t="s">
        <v>43079</v>
      </c>
      <c r="O33601" s="17" t="s">
        <v>43079</v>
      </c>
      <c r="P33601" s="17" t="s">
        <v>346</v>
      </c>
      <c r="Q33601" s="17" t="s">
        <v>53397</v>
      </c>
      <c r="R33601" s="17" t="s">
        <v>1190</v>
      </c>
      <c r="S33601">
        <v>37095</v>
      </c>
      <c r="T33601">
        <v>1.29023726383302E-3</v>
      </c>
      <c r="U33601">
        <v>4</v>
      </c>
      <c r="V33601" s="17" t="s">
        <v>111089</v>
      </c>
      <c r="W33601" s="17" t="s">
        <v>2178</v>
      </c>
      <c r="X33601">
        <v>0.53900000000000003</v>
      </c>
      <c r="Y33601" s="17" t="s">
        <v>111090</v>
      </c>
      <c r="Z33601" s="17" t="s">
        <v>2179</v>
      </c>
      <c r="AA33601" s="17" t="s">
        <v>20068</v>
      </c>
    </row>
    <row r="33602" spans="1:27" x14ac:dyDescent="0.3">
      <c r="A33602" s="17" t="s">
        <v>351</v>
      </c>
      <c r="B33602" s="17" t="s">
        <v>111047</v>
      </c>
      <c r="C33602" s="17" t="s">
        <v>346</v>
      </c>
      <c r="D33602">
        <v>1080</v>
      </c>
      <c r="E33602">
        <v>1.1990000000000001</v>
      </c>
      <c r="F33602" s="17" t="s">
        <v>2679</v>
      </c>
      <c r="G33602" s="17" t="s">
        <v>2680</v>
      </c>
      <c r="H33602" s="17" t="s">
        <v>2273</v>
      </c>
      <c r="I33602" s="17" t="s">
        <v>346</v>
      </c>
      <c r="J33602" s="17" t="s">
        <v>346</v>
      </c>
      <c r="K33602" s="17" t="s">
        <v>346</v>
      </c>
      <c r="L33602" s="17" t="s">
        <v>43044</v>
      </c>
      <c r="M33602" s="17" t="s">
        <v>2219</v>
      </c>
      <c r="N33602" s="17" t="s">
        <v>43565</v>
      </c>
      <c r="O33602" s="17" t="s">
        <v>43565</v>
      </c>
      <c r="P33602" s="17" t="s">
        <v>346</v>
      </c>
      <c r="Q33602" s="17" t="s">
        <v>48082</v>
      </c>
      <c r="R33602" s="17" t="s">
        <v>1190</v>
      </c>
      <c r="S33602">
        <v>100210</v>
      </c>
      <c r="T33602">
        <v>3.48550144786916E-3</v>
      </c>
      <c r="U33602">
        <v>4</v>
      </c>
      <c r="V33602" s="17" t="s">
        <v>111091</v>
      </c>
      <c r="W33602" s="17" t="s">
        <v>2178</v>
      </c>
      <c r="X33602">
        <v>0.53900000000000003</v>
      </c>
      <c r="Y33602" s="17" t="s">
        <v>111092</v>
      </c>
      <c r="Z33602" s="17" t="s">
        <v>2179</v>
      </c>
      <c r="AA33602" s="17" t="s">
        <v>20069</v>
      </c>
    </row>
    <row r="33603" spans="1:27" x14ac:dyDescent="0.3">
      <c r="A33603" s="17" t="s">
        <v>351</v>
      </c>
      <c r="B33603" s="17" t="s">
        <v>111047</v>
      </c>
      <c r="C33603" s="17" t="s">
        <v>346</v>
      </c>
      <c r="D33603">
        <v>1080</v>
      </c>
      <c r="E33603">
        <v>1.66</v>
      </c>
      <c r="F33603" s="17" t="s">
        <v>2208</v>
      </c>
      <c r="G33603" s="17" t="s">
        <v>346</v>
      </c>
      <c r="H33603" s="17" t="s">
        <v>346</v>
      </c>
      <c r="I33603" s="17" t="s">
        <v>346</v>
      </c>
      <c r="J33603" s="17" t="s">
        <v>346</v>
      </c>
      <c r="K33603" s="17" t="s">
        <v>346</v>
      </c>
      <c r="L33603" s="17" t="s">
        <v>346</v>
      </c>
      <c r="M33603" s="17" t="s">
        <v>346</v>
      </c>
      <c r="N33603" s="17" t="s">
        <v>346</v>
      </c>
      <c r="O33603" s="17" t="s">
        <v>346</v>
      </c>
      <c r="P33603" s="17" t="s">
        <v>346</v>
      </c>
      <c r="Q33603" s="17" t="s">
        <v>346</v>
      </c>
      <c r="R33603" s="17" t="s">
        <v>1192</v>
      </c>
      <c r="S33603">
        <v>39837</v>
      </c>
      <c r="T33603">
        <v>1.3856094319804799E-3</v>
      </c>
      <c r="U33603">
        <v>4</v>
      </c>
      <c r="V33603" s="17" t="s">
        <v>111093</v>
      </c>
      <c r="W33603" s="17" t="s">
        <v>2178</v>
      </c>
      <c r="X33603">
        <v>0.53900000000000003</v>
      </c>
      <c r="Y33603" s="17" t="s">
        <v>111094</v>
      </c>
      <c r="Z33603" s="17" t="s">
        <v>2179</v>
      </c>
      <c r="AA33603" s="17" t="s">
        <v>20070</v>
      </c>
    </row>
    <row r="33604" spans="1:27" x14ac:dyDescent="0.3">
      <c r="A33604" s="17" t="s">
        <v>351</v>
      </c>
      <c r="B33604" s="17" t="s">
        <v>111047</v>
      </c>
      <c r="C33604" s="17" t="s">
        <v>346</v>
      </c>
      <c r="D33604">
        <v>1084</v>
      </c>
      <c r="E33604">
        <v>1.216</v>
      </c>
      <c r="F33604" s="17" t="s">
        <v>19872</v>
      </c>
      <c r="G33604" s="17" t="s">
        <v>19873</v>
      </c>
      <c r="H33604" s="17" t="s">
        <v>2273</v>
      </c>
      <c r="I33604" s="17" t="s">
        <v>346</v>
      </c>
      <c r="J33604" s="17" t="s">
        <v>346</v>
      </c>
      <c r="K33604" s="17" t="s">
        <v>346</v>
      </c>
      <c r="L33604" s="17" t="s">
        <v>43044</v>
      </c>
      <c r="M33604" s="17" t="s">
        <v>2219</v>
      </c>
      <c r="N33604" s="17" t="s">
        <v>44080</v>
      </c>
      <c r="O33604" s="17" t="s">
        <v>44080</v>
      </c>
      <c r="P33604" s="17" t="s">
        <v>346</v>
      </c>
      <c r="Q33604" s="17" t="s">
        <v>47788</v>
      </c>
      <c r="R33604" s="17" t="s">
        <v>1190</v>
      </c>
      <c r="S33604">
        <v>29753</v>
      </c>
      <c r="T33604">
        <v>1.0348680229363501E-3</v>
      </c>
      <c r="U33604">
        <v>4</v>
      </c>
      <c r="V33604" s="17" t="s">
        <v>111095</v>
      </c>
      <c r="W33604" s="17" t="s">
        <v>2178</v>
      </c>
      <c r="X33604">
        <v>0.53900000000000003</v>
      </c>
      <c r="Y33604" s="17" t="s">
        <v>111096</v>
      </c>
      <c r="Z33604" s="17" t="s">
        <v>2179</v>
      </c>
      <c r="AA33604" s="17" t="s">
        <v>20071</v>
      </c>
    </row>
    <row r="33605" spans="1:27" x14ac:dyDescent="0.3">
      <c r="A33605" s="17" t="s">
        <v>351</v>
      </c>
      <c r="B33605" s="17" t="s">
        <v>111047</v>
      </c>
      <c r="C33605" s="17" t="s">
        <v>346</v>
      </c>
      <c r="D33605">
        <v>1112</v>
      </c>
      <c r="E33605">
        <v>1.2270000000000001</v>
      </c>
      <c r="F33605" s="17" t="s">
        <v>27</v>
      </c>
      <c r="G33605" s="17" t="s">
        <v>346</v>
      </c>
      <c r="H33605" s="17" t="s">
        <v>346</v>
      </c>
      <c r="I33605" s="17" t="s">
        <v>26</v>
      </c>
      <c r="J33605" s="17" t="s">
        <v>27</v>
      </c>
      <c r="K33605" s="17" t="s">
        <v>28</v>
      </c>
      <c r="L33605" s="17" t="s">
        <v>346</v>
      </c>
      <c r="M33605" s="17" t="s">
        <v>50378</v>
      </c>
      <c r="N33605" s="17" t="s">
        <v>346</v>
      </c>
      <c r="O33605" s="17" t="s">
        <v>346</v>
      </c>
      <c r="P33605" s="17" t="s">
        <v>45217</v>
      </c>
      <c r="Q33605" s="17" t="s">
        <v>346</v>
      </c>
      <c r="R33605" s="17" t="s">
        <v>1186</v>
      </c>
      <c r="S33605">
        <v>451178</v>
      </c>
      <c r="T33605">
        <v>1.5692860714965701E-2</v>
      </c>
      <c r="U33605">
        <v>4</v>
      </c>
      <c r="V33605" s="17" t="s">
        <v>111097</v>
      </c>
      <c r="W33605" s="17" t="s">
        <v>2178</v>
      </c>
      <c r="X33605">
        <v>0.53900000000000003</v>
      </c>
      <c r="Y33605" s="17" t="s">
        <v>111098</v>
      </c>
      <c r="Z33605" s="17" t="s">
        <v>2179</v>
      </c>
      <c r="AA33605" s="17" t="s">
        <v>20072</v>
      </c>
    </row>
    <row r="33606" spans="1:27" x14ac:dyDescent="0.3">
      <c r="A33606" s="17" t="s">
        <v>351</v>
      </c>
      <c r="B33606" s="17" t="s">
        <v>111047</v>
      </c>
      <c r="C33606" s="17" t="s">
        <v>346</v>
      </c>
      <c r="D33606">
        <v>1124</v>
      </c>
      <c r="E33606">
        <v>1.2070000000000001</v>
      </c>
      <c r="F33606" s="17" t="s">
        <v>1233</v>
      </c>
      <c r="G33606" s="17" t="s">
        <v>908</v>
      </c>
      <c r="H33606" s="17" t="s">
        <v>2273</v>
      </c>
      <c r="I33606" s="17" t="s">
        <v>907</v>
      </c>
      <c r="J33606" s="17" t="s">
        <v>1233</v>
      </c>
      <c r="K33606" s="17" t="s">
        <v>908</v>
      </c>
      <c r="L33606" s="17" t="s">
        <v>43044</v>
      </c>
      <c r="M33606" s="17" t="s">
        <v>2219</v>
      </c>
      <c r="N33606" s="17" t="s">
        <v>45123</v>
      </c>
      <c r="O33606" s="17" t="s">
        <v>45123</v>
      </c>
      <c r="P33606" s="17" t="s">
        <v>346</v>
      </c>
      <c r="Q33606" s="17" t="s">
        <v>49815</v>
      </c>
      <c r="R33606" s="17" t="s">
        <v>1190</v>
      </c>
      <c r="S33606">
        <v>109200</v>
      </c>
      <c r="T33606">
        <v>3.7981913791768499E-3</v>
      </c>
      <c r="U33606">
        <v>4</v>
      </c>
      <c r="V33606" s="17" t="s">
        <v>111099</v>
      </c>
      <c r="W33606" s="17" t="s">
        <v>2178</v>
      </c>
      <c r="X33606">
        <v>0.53900000000000003</v>
      </c>
      <c r="Y33606" s="17" t="s">
        <v>111100</v>
      </c>
      <c r="Z33606" s="17" t="s">
        <v>2179</v>
      </c>
      <c r="AA33606" s="17" t="s">
        <v>20073</v>
      </c>
    </row>
    <row r="33607" spans="1:27" x14ac:dyDescent="0.3">
      <c r="A33607" s="17" t="s">
        <v>351</v>
      </c>
      <c r="B33607" s="17" t="s">
        <v>111047</v>
      </c>
      <c r="C33607" s="17" t="s">
        <v>346</v>
      </c>
      <c r="D33607">
        <v>1140</v>
      </c>
      <c r="E33607">
        <v>1.2070000000000001</v>
      </c>
      <c r="F33607" s="17" t="s">
        <v>1233</v>
      </c>
      <c r="G33607" s="17" t="s">
        <v>908</v>
      </c>
      <c r="H33607" s="17" t="s">
        <v>2273</v>
      </c>
      <c r="I33607" s="17" t="s">
        <v>907</v>
      </c>
      <c r="J33607" s="17" t="s">
        <v>1233</v>
      </c>
      <c r="K33607" s="17" t="s">
        <v>908</v>
      </c>
      <c r="L33607" s="17" t="s">
        <v>43044</v>
      </c>
      <c r="M33607" s="17" t="s">
        <v>2219</v>
      </c>
      <c r="N33607" s="17" t="s">
        <v>43702</v>
      </c>
      <c r="O33607" s="17" t="s">
        <v>43702</v>
      </c>
      <c r="P33607" s="17" t="s">
        <v>346</v>
      </c>
      <c r="Q33607" s="17" t="s">
        <v>47881</v>
      </c>
      <c r="R33607" s="17" t="s">
        <v>1190</v>
      </c>
      <c r="S33607">
        <v>72037</v>
      </c>
      <c r="T33607">
        <v>2.50558894122494E-3</v>
      </c>
      <c r="U33607">
        <v>4</v>
      </c>
      <c r="V33607" s="17" t="s">
        <v>111101</v>
      </c>
      <c r="W33607" s="17" t="s">
        <v>2178</v>
      </c>
      <c r="X33607">
        <v>0.53900000000000003</v>
      </c>
      <c r="Y33607" s="17" t="s">
        <v>111102</v>
      </c>
      <c r="Z33607" s="17" t="s">
        <v>2179</v>
      </c>
      <c r="AA33607" s="17" t="s">
        <v>20074</v>
      </c>
    </row>
    <row r="33608" spans="1:27" x14ac:dyDescent="0.3">
      <c r="A33608" s="17" t="s">
        <v>351</v>
      </c>
      <c r="B33608" s="17" t="s">
        <v>111047</v>
      </c>
      <c r="C33608" s="17" t="s">
        <v>346</v>
      </c>
      <c r="D33608">
        <v>1156</v>
      </c>
      <c r="E33608">
        <v>1.2090000000000001</v>
      </c>
      <c r="F33608" s="17" t="s">
        <v>1233</v>
      </c>
      <c r="G33608" s="17" t="s">
        <v>908</v>
      </c>
      <c r="H33608" s="17" t="s">
        <v>2273</v>
      </c>
      <c r="I33608" s="17" t="s">
        <v>907</v>
      </c>
      <c r="J33608" s="17" t="s">
        <v>1233</v>
      </c>
      <c r="K33608" s="17" t="s">
        <v>908</v>
      </c>
      <c r="L33608" s="17" t="s">
        <v>43044</v>
      </c>
      <c r="M33608" s="17" t="s">
        <v>2219</v>
      </c>
      <c r="N33608" s="17" t="s">
        <v>42952</v>
      </c>
      <c r="O33608" s="17" t="s">
        <v>42952</v>
      </c>
      <c r="P33608" s="17" t="s">
        <v>346</v>
      </c>
      <c r="Q33608" s="17" t="s">
        <v>44551</v>
      </c>
      <c r="R33608" s="17" t="s">
        <v>1190</v>
      </c>
      <c r="S33608">
        <v>238919</v>
      </c>
      <c r="T33608">
        <v>8.3100740487321908E-3</v>
      </c>
      <c r="U33608">
        <v>4</v>
      </c>
      <c r="V33608" s="17" t="s">
        <v>111103</v>
      </c>
      <c r="W33608" s="17" t="s">
        <v>2178</v>
      </c>
      <c r="X33608">
        <v>0.53900000000000003</v>
      </c>
      <c r="Y33608" s="17" t="s">
        <v>111104</v>
      </c>
      <c r="Z33608" s="17" t="s">
        <v>2179</v>
      </c>
      <c r="AA33608" s="17" t="s">
        <v>20075</v>
      </c>
    </row>
    <row r="33609" spans="1:27" x14ac:dyDescent="0.3">
      <c r="A33609" s="17" t="s">
        <v>351</v>
      </c>
      <c r="B33609" s="17" t="s">
        <v>111047</v>
      </c>
      <c r="C33609" s="17" t="s">
        <v>346</v>
      </c>
      <c r="D33609">
        <v>1156</v>
      </c>
      <c r="E33609">
        <v>1.3360000000000001</v>
      </c>
      <c r="F33609" s="17" t="s">
        <v>3128</v>
      </c>
      <c r="G33609" s="17" t="s">
        <v>3129</v>
      </c>
      <c r="H33609" s="17" t="s">
        <v>3130</v>
      </c>
      <c r="I33609" s="17" t="s">
        <v>346</v>
      </c>
      <c r="J33609" s="17" t="s">
        <v>346</v>
      </c>
      <c r="K33609" s="17" t="s">
        <v>346</v>
      </c>
      <c r="L33609" s="17" t="s">
        <v>44654</v>
      </c>
      <c r="M33609" s="17" t="s">
        <v>2219</v>
      </c>
      <c r="N33609" s="17" t="s">
        <v>43316</v>
      </c>
      <c r="O33609" s="17" t="s">
        <v>43316</v>
      </c>
      <c r="P33609" s="17" t="s">
        <v>346</v>
      </c>
      <c r="Q33609" s="17" t="s">
        <v>48323</v>
      </c>
      <c r="R33609" s="17" t="s">
        <v>1190</v>
      </c>
      <c r="S33609">
        <v>52474</v>
      </c>
      <c r="T33609">
        <v>1.82514921640042E-3</v>
      </c>
      <c r="U33609">
        <v>4</v>
      </c>
      <c r="V33609" s="17" t="s">
        <v>111105</v>
      </c>
      <c r="W33609" s="17" t="s">
        <v>2178</v>
      </c>
      <c r="X33609">
        <v>0.53900000000000003</v>
      </c>
      <c r="Y33609" s="17" t="s">
        <v>111106</v>
      </c>
      <c r="Z33609" s="17" t="s">
        <v>2179</v>
      </c>
      <c r="AA33609" s="17" t="s">
        <v>20076</v>
      </c>
    </row>
    <row r="33610" spans="1:27" x14ac:dyDescent="0.3">
      <c r="A33610" s="17" t="s">
        <v>351</v>
      </c>
      <c r="B33610" s="17" t="s">
        <v>111047</v>
      </c>
      <c r="C33610" s="17" t="s">
        <v>346</v>
      </c>
      <c r="D33610">
        <v>1160</v>
      </c>
      <c r="E33610">
        <v>2.3109999999999999</v>
      </c>
      <c r="F33610" s="17" t="s">
        <v>2328</v>
      </c>
      <c r="G33610" s="17" t="s">
        <v>346</v>
      </c>
      <c r="H33610" s="17" t="s">
        <v>346</v>
      </c>
      <c r="I33610" s="17" t="s">
        <v>29</v>
      </c>
      <c r="J33610" s="17" t="s">
        <v>30</v>
      </c>
      <c r="K33610" s="17" t="s">
        <v>31</v>
      </c>
      <c r="L33610" s="17" t="s">
        <v>346</v>
      </c>
      <c r="M33610" s="17" t="s">
        <v>45847</v>
      </c>
      <c r="N33610" s="17" t="s">
        <v>346</v>
      </c>
      <c r="O33610" s="17" t="s">
        <v>346</v>
      </c>
      <c r="P33610" s="17" t="s">
        <v>44258</v>
      </c>
      <c r="Q33610" s="17" t="s">
        <v>346</v>
      </c>
      <c r="R33610" s="17" t="s">
        <v>1186</v>
      </c>
      <c r="S33610">
        <v>85990</v>
      </c>
      <c r="T33610">
        <v>2.9909018012400901E-3</v>
      </c>
      <c r="U33610">
        <v>4</v>
      </c>
      <c r="V33610" s="17" t="s">
        <v>111107</v>
      </c>
      <c r="W33610" s="17" t="s">
        <v>2178</v>
      </c>
      <c r="X33610">
        <v>0.53900000000000003</v>
      </c>
      <c r="Y33610" s="17" t="s">
        <v>111108</v>
      </c>
      <c r="Z33610" s="17" t="s">
        <v>2179</v>
      </c>
      <c r="AA33610" s="17" t="s">
        <v>20077</v>
      </c>
    </row>
    <row r="33611" spans="1:27" x14ac:dyDescent="0.3">
      <c r="A33611" s="17" t="s">
        <v>351</v>
      </c>
      <c r="B33611" s="17" t="s">
        <v>111047</v>
      </c>
      <c r="C33611" s="17" t="s">
        <v>346</v>
      </c>
      <c r="D33611">
        <v>1164</v>
      </c>
      <c r="E33611">
        <v>1.208</v>
      </c>
      <c r="F33611" s="17" t="s">
        <v>19822</v>
      </c>
      <c r="G33611" s="17" t="s">
        <v>19823</v>
      </c>
      <c r="H33611" s="17" t="s">
        <v>2238</v>
      </c>
      <c r="I33611" s="17" t="s">
        <v>346</v>
      </c>
      <c r="J33611" s="17" t="s">
        <v>346</v>
      </c>
      <c r="K33611" s="17" t="s">
        <v>346</v>
      </c>
      <c r="L33611" s="17" t="s">
        <v>42971</v>
      </c>
      <c r="M33611" s="17" t="s">
        <v>2219</v>
      </c>
      <c r="N33611" s="17" t="s">
        <v>43538</v>
      </c>
      <c r="O33611" s="17" t="s">
        <v>43538</v>
      </c>
      <c r="P33611" s="17" t="s">
        <v>346</v>
      </c>
      <c r="Q33611" s="17" t="s">
        <v>43773</v>
      </c>
      <c r="R33611" s="17" t="s">
        <v>1190</v>
      </c>
      <c r="S33611">
        <v>103402</v>
      </c>
      <c r="T33611">
        <v>3.5965255035681799E-3</v>
      </c>
      <c r="U33611">
        <v>4</v>
      </c>
      <c r="V33611" s="17" t="s">
        <v>111109</v>
      </c>
      <c r="W33611" s="17" t="s">
        <v>2178</v>
      </c>
      <c r="X33611">
        <v>0.53900000000000003</v>
      </c>
      <c r="Y33611" s="17" t="s">
        <v>111110</v>
      </c>
      <c r="Z33611" s="17" t="s">
        <v>2179</v>
      </c>
      <c r="AA33611" s="17" t="s">
        <v>20078</v>
      </c>
    </row>
    <row r="33612" spans="1:27" x14ac:dyDescent="0.3">
      <c r="A33612" s="17" t="s">
        <v>351</v>
      </c>
      <c r="B33612" s="17" t="s">
        <v>111047</v>
      </c>
      <c r="C33612" s="17" t="s">
        <v>346</v>
      </c>
      <c r="D33612">
        <v>1176</v>
      </c>
      <c r="E33612">
        <v>1.22</v>
      </c>
      <c r="F33612" s="17" t="s">
        <v>2679</v>
      </c>
      <c r="G33612" s="17" t="s">
        <v>2680</v>
      </c>
      <c r="H33612" s="17" t="s">
        <v>2273</v>
      </c>
      <c r="I33612" s="17" t="s">
        <v>346</v>
      </c>
      <c r="J33612" s="17" t="s">
        <v>346</v>
      </c>
      <c r="K33612" s="17" t="s">
        <v>346</v>
      </c>
      <c r="L33612" s="17" t="s">
        <v>43044</v>
      </c>
      <c r="M33612" s="17" t="s">
        <v>2219</v>
      </c>
      <c r="N33612" s="17" t="s">
        <v>43003</v>
      </c>
      <c r="O33612" s="17" t="s">
        <v>43003</v>
      </c>
      <c r="P33612" s="17" t="s">
        <v>346</v>
      </c>
      <c r="Q33612" s="17" t="s">
        <v>44359</v>
      </c>
      <c r="R33612" s="17" t="s">
        <v>1190</v>
      </c>
      <c r="S33612">
        <v>231776</v>
      </c>
      <c r="T33612">
        <v>8.06162642033054E-3</v>
      </c>
      <c r="U33612">
        <v>4</v>
      </c>
      <c r="V33612" s="17" t="s">
        <v>111111</v>
      </c>
      <c r="W33612" s="17" t="s">
        <v>2178</v>
      </c>
      <c r="X33612">
        <v>0.53900000000000003</v>
      </c>
      <c r="Y33612" s="17" t="s">
        <v>111112</v>
      </c>
      <c r="Z33612" s="17" t="s">
        <v>2179</v>
      </c>
      <c r="AA33612" s="17" t="s">
        <v>20079</v>
      </c>
    </row>
    <row r="33613" spans="1:27" x14ac:dyDescent="0.3">
      <c r="A33613" s="17" t="s">
        <v>351</v>
      </c>
      <c r="B33613" s="17" t="s">
        <v>111047</v>
      </c>
      <c r="C33613" s="17" t="s">
        <v>346</v>
      </c>
      <c r="D33613">
        <v>1184</v>
      </c>
      <c r="E33613">
        <v>1.198</v>
      </c>
      <c r="F33613" s="17" t="s">
        <v>10010</v>
      </c>
      <c r="G33613" s="17" t="s">
        <v>346</v>
      </c>
      <c r="H33613" s="17" t="s">
        <v>9691</v>
      </c>
      <c r="I33613" s="17" t="s">
        <v>346</v>
      </c>
      <c r="J33613" s="17" t="s">
        <v>346</v>
      </c>
      <c r="K33613" s="17" t="s">
        <v>346</v>
      </c>
      <c r="L33613" s="17" t="s">
        <v>56341</v>
      </c>
      <c r="M33613" s="17" t="s">
        <v>2219</v>
      </c>
      <c r="N33613" s="17" t="s">
        <v>46466</v>
      </c>
      <c r="O33613" s="17" t="s">
        <v>46466</v>
      </c>
      <c r="P33613" s="17" t="s">
        <v>346</v>
      </c>
      <c r="Q33613" s="17" t="s">
        <v>48124</v>
      </c>
      <c r="R33613" s="17" t="s">
        <v>1190</v>
      </c>
      <c r="S33613">
        <v>41888</v>
      </c>
      <c r="T33613">
        <v>1.4569472572432201E-3</v>
      </c>
      <c r="U33613">
        <v>4</v>
      </c>
      <c r="V33613" s="17" t="s">
        <v>111113</v>
      </c>
      <c r="W33613" s="17" t="s">
        <v>2178</v>
      </c>
      <c r="X33613">
        <v>0.53900000000000003</v>
      </c>
      <c r="Y33613" s="17" t="s">
        <v>111114</v>
      </c>
      <c r="Z33613" s="17" t="s">
        <v>2179</v>
      </c>
      <c r="AA33613" s="17" t="s">
        <v>20080</v>
      </c>
    </row>
    <row r="33614" spans="1:27" x14ac:dyDescent="0.3">
      <c r="A33614" s="17" t="s">
        <v>351</v>
      </c>
      <c r="B33614" s="17" t="s">
        <v>111047</v>
      </c>
      <c r="C33614" s="17" t="s">
        <v>346</v>
      </c>
      <c r="D33614">
        <v>1184</v>
      </c>
      <c r="E33614">
        <v>1.5149999999999999</v>
      </c>
      <c r="F33614" s="17" t="s">
        <v>162</v>
      </c>
      <c r="G33614" s="17" t="s">
        <v>346</v>
      </c>
      <c r="H33614" s="17" t="s">
        <v>346</v>
      </c>
      <c r="I33614" s="17" t="s">
        <v>161</v>
      </c>
      <c r="J33614" s="17" t="s">
        <v>162</v>
      </c>
      <c r="K33614" s="17" t="s">
        <v>163</v>
      </c>
      <c r="L33614" s="17" t="s">
        <v>346</v>
      </c>
      <c r="M33614" s="17" t="s">
        <v>45654</v>
      </c>
      <c r="N33614" s="17" t="s">
        <v>346</v>
      </c>
      <c r="O33614" s="17" t="s">
        <v>346</v>
      </c>
      <c r="P33614" s="17" t="s">
        <v>45969</v>
      </c>
      <c r="Q33614" s="17" t="s">
        <v>346</v>
      </c>
      <c r="R33614" s="17" t="s">
        <v>1186</v>
      </c>
      <c r="S33614">
        <v>510719</v>
      </c>
      <c r="T33614">
        <v>1.7763814129870201E-2</v>
      </c>
      <c r="U33614">
        <v>4</v>
      </c>
      <c r="V33614" s="17" t="s">
        <v>111115</v>
      </c>
      <c r="W33614" s="17" t="s">
        <v>2178</v>
      </c>
      <c r="X33614">
        <v>0.53900000000000003</v>
      </c>
      <c r="Y33614" s="17" t="s">
        <v>111116</v>
      </c>
      <c r="Z33614" s="17" t="s">
        <v>2179</v>
      </c>
      <c r="AA33614" s="17" t="s">
        <v>20081</v>
      </c>
    </row>
    <row r="33615" spans="1:27" x14ac:dyDescent="0.3">
      <c r="A33615" s="17" t="s">
        <v>351</v>
      </c>
      <c r="B33615" s="17" t="s">
        <v>111047</v>
      </c>
      <c r="C33615" s="17" t="s">
        <v>346</v>
      </c>
      <c r="D33615">
        <v>1192</v>
      </c>
      <c r="E33615">
        <v>1.266</v>
      </c>
      <c r="F33615" s="17" t="s">
        <v>3062</v>
      </c>
      <c r="G33615" s="17" t="s">
        <v>3063</v>
      </c>
      <c r="H33615" s="17" t="s">
        <v>3064</v>
      </c>
      <c r="I33615" s="17" t="s">
        <v>346</v>
      </c>
      <c r="J33615" s="17" t="s">
        <v>346</v>
      </c>
      <c r="K33615" s="17" t="s">
        <v>346</v>
      </c>
      <c r="L33615" s="17" t="s">
        <v>44549</v>
      </c>
      <c r="M33615" s="17" t="s">
        <v>2219</v>
      </c>
      <c r="N33615" s="17" t="s">
        <v>45422</v>
      </c>
      <c r="O33615" s="17" t="s">
        <v>45422</v>
      </c>
      <c r="P33615" s="17" t="s">
        <v>346</v>
      </c>
      <c r="Q33615" s="17" t="s">
        <v>46286</v>
      </c>
      <c r="R33615" s="17" t="s">
        <v>1190</v>
      </c>
      <c r="S33615">
        <v>69642</v>
      </c>
      <c r="T33615">
        <v>2.42228611747834E-3</v>
      </c>
      <c r="U33615">
        <v>4</v>
      </c>
      <c r="V33615" s="17" t="s">
        <v>111117</v>
      </c>
      <c r="W33615" s="17" t="s">
        <v>2178</v>
      </c>
      <c r="X33615">
        <v>0.53900000000000003</v>
      </c>
      <c r="Y33615" s="17" t="s">
        <v>111118</v>
      </c>
      <c r="Z33615" s="17" t="s">
        <v>2179</v>
      </c>
      <c r="AA33615" s="17" t="s">
        <v>20082</v>
      </c>
    </row>
    <row r="33616" spans="1:27" x14ac:dyDescent="0.3">
      <c r="A33616" s="17" t="s">
        <v>351</v>
      </c>
      <c r="B33616" s="17" t="s">
        <v>111047</v>
      </c>
      <c r="C33616" s="17" t="s">
        <v>346</v>
      </c>
      <c r="D33616">
        <v>1200</v>
      </c>
      <c r="E33616">
        <v>1.2270000000000001</v>
      </c>
      <c r="F33616" s="17" t="s">
        <v>10845</v>
      </c>
      <c r="G33616" s="17" t="s">
        <v>346</v>
      </c>
      <c r="H33616" s="17" t="s">
        <v>346</v>
      </c>
      <c r="I33616" s="17" t="s">
        <v>57669</v>
      </c>
      <c r="J33616" s="17" t="s">
        <v>346</v>
      </c>
      <c r="K33616" s="17" t="s">
        <v>346</v>
      </c>
      <c r="L33616" s="17" t="s">
        <v>346</v>
      </c>
      <c r="M33616" s="17" t="s">
        <v>51289</v>
      </c>
      <c r="N33616" s="17" t="s">
        <v>346</v>
      </c>
      <c r="O33616" s="17" t="s">
        <v>346</v>
      </c>
      <c r="P33616" s="17" t="s">
        <v>43026</v>
      </c>
      <c r="Q33616" s="17" t="s">
        <v>346</v>
      </c>
      <c r="R33616" s="17" t="s">
        <v>1186</v>
      </c>
      <c r="S33616">
        <v>1364429</v>
      </c>
      <c r="T33616">
        <v>4.7457531733506399E-2</v>
      </c>
      <c r="U33616">
        <v>4</v>
      </c>
      <c r="V33616" s="17" t="s">
        <v>111119</v>
      </c>
      <c r="W33616" s="17" t="s">
        <v>2178</v>
      </c>
      <c r="X33616">
        <v>0.53900000000000003</v>
      </c>
      <c r="Y33616" s="17" t="s">
        <v>111120</v>
      </c>
      <c r="Z33616" s="17" t="s">
        <v>2179</v>
      </c>
      <c r="AA33616" s="17" t="s">
        <v>20083</v>
      </c>
    </row>
    <row r="33617" spans="1:27" x14ac:dyDescent="0.3">
      <c r="A33617" s="17" t="s">
        <v>351</v>
      </c>
      <c r="B33617" s="17" t="s">
        <v>111047</v>
      </c>
      <c r="C33617" s="17" t="s">
        <v>346</v>
      </c>
      <c r="D33617">
        <v>1204</v>
      </c>
      <c r="E33617">
        <v>2.5289999999999999</v>
      </c>
      <c r="F33617" s="17" t="s">
        <v>2197</v>
      </c>
      <c r="G33617" s="17" t="s">
        <v>346</v>
      </c>
      <c r="H33617" s="17" t="s">
        <v>346</v>
      </c>
      <c r="I33617" s="17" t="s">
        <v>346</v>
      </c>
      <c r="J33617" s="17" t="s">
        <v>346</v>
      </c>
      <c r="K33617" s="17" t="s">
        <v>346</v>
      </c>
      <c r="L33617" s="17" t="s">
        <v>346</v>
      </c>
      <c r="M33617" s="17" t="s">
        <v>44423</v>
      </c>
      <c r="N33617" s="17" t="s">
        <v>346</v>
      </c>
      <c r="O33617" s="17" t="s">
        <v>346</v>
      </c>
      <c r="P33617" s="17" t="s">
        <v>43570</v>
      </c>
      <c r="Q33617" s="17" t="s">
        <v>346</v>
      </c>
      <c r="R33617" s="17" t="s">
        <v>1182</v>
      </c>
      <c r="S33617">
        <v>23748</v>
      </c>
      <c r="T33617">
        <v>8.2600227905395502E-4</v>
      </c>
      <c r="U33617">
        <v>4</v>
      </c>
      <c r="V33617" s="17" t="s">
        <v>346</v>
      </c>
      <c r="W33617" s="17" t="s">
        <v>2178</v>
      </c>
      <c r="X33617">
        <v>0.53900000000000003</v>
      </c>
      <c r="Y33617" s="17" t="s">
        <v>346</v>
      </c>
      <c r="Z33617" s="17" t="s">
        <v>2179</v>
      </c>
      <c r="AA33617" s="17" t="s">
        <v>20084</v>
      </c>
    </row>
    <row r="33618" spans="1:27" x14ac:dyDescent="0.3">
      <c r="A33618" s="17" t="s">
        <v>351</v>
      </c>
      <c r="B33618" s="17" t="s">
        <v>111047</v>
      </c>
      <c r="C33618" s="17" t="s">
        <v>346</v>
      </c>
      <c r="D33618">
        <v>1208</v>
      </c>
      <c r="E33618">
        <v>1.321</v>
      </c>
      <c r="F33618" s="17" t="s">
        <v>2950</v>
      </c>
      <c r="G33618" s="17" t="s">
        <v>346</v>
      </c>
      <c r="H33618" s="17" t="s">
        <v>346</v>
      </c>
      <c r="I33618" s="17" t="s">
        <v>346</v>
      </c>
      <c r="J33618" s="17" t="s">
        <v>346</v>
      </c>
      <c r="K33618" s="17" t="s">
        <v>346</v>
      </c>
      <c r="L33618" s="17" t="s">
        <v>346</v>
      </c>
      <c r="M33618" s="17" t="s">
        <v>346</v>
      </c>
      <c r="N33618" s="17" t="s">
        <v>346</v>
      </c>
      <c r="O33618" s="17" t="s">
        <v>346</v>
      </c>
      <c r="P33618" s="17" t="s">
        <v>346</v>
      </c>
      <c r="Q33618" s="17" t="s">
        <v>346</v>
      </c>
      <c r="R33618" s="17" t="s">
        <v>1184</v>
      </c>
      <c r="S33618">
        <v>37239</v>
      </c>
      <c r="T33618">
        <v>1.2952458678495099E-3</v>
      </c>
      <c r="U33618">
        <v>4</v>
      </c>
      <c r="V33618" s="17" t="s">
        <v>111121</v>
      </c>
      <c r="W33618" s="17" t="s">
        <v>2178</v>
      </c>
      <c r="X33618">
        <v>0.53900000000000003</v>
      </c>
      <c r="Y33618" s="17" t="s">
        <v>111122</v>
      </c>
      <c r="Z33618" s="17" t="s">
        <v>2179</v>
      </c>
      <c r="AA33618" s="17" t="s">
        <v>20085</v>
      </c>
    </row>
    <row r="33619" spans="1:27" x14ac:dyDescent="0.3">
      <c r="A33619" s="17" t="s">
        <v>351</v>
      </c>
      <c r="B33619" s="17" t="s">
        <v>111047</v>
      </c>
      <c r="C33619" s="17" t="s">
        <v>346</v>
      </c>
      <c r="D33619">
        <v>1216</v>
      </c>
      <c r="E33619">
        <v>1.9550000000000001</v>
      </c>
      <c r="F33619" s="17" t="s">
        <v>10845</v>
      </c>
      <c r="G33619" s="17" t="s">
        <v>346</v>
      </c>
      <c r="H33619" s="17" t="s">
        <v>346</v>
      </c>
      <c r="I33619" s="17" t="s">
        <v>57669</v>
      </c>
      <c r="J33619" s="17" t="s">
        <v>346</v>
      </c>
      <c r="K33619" s="17" t="s">
        <v>346</v>
      </c>
      <c r="L33619" s="17" t="s">
        <v>346</v>
      </c>
      <c r="M33619" s="17" t="s">
        <v>53536</v>
      </c>
      <c r="N33619" s="17" t="s">
        <v>346</v>
      </c>
      <c r="O33619" s="17" t="s">
        <v>346</v>
      </c>
      <c r="P33619" s="17" t="s">
        <v>82024</v>
      </c>
      <c r="Q33619" s="17" t="s">
        <v>346</v>
      </c>
      <c r="R33619" s="17" t="s">
        <v>1186</v>
      </c>
      <c r="S33619">
        <v>62306</v>
      </c>
      <c r="T33619">
        <v>2.1671255684156902E-3</v>
      </c>
      <c r="U33619">
        <v>4</v>
      </c>
      <c r="V33619" s="17" t="s">
        <v>111123</v>
      </c>
      <c r="W33619" s="17" t="s">
        <v>2178</v>
      </c>
      <c r="X33619">
        <v>0.53900000000000003</v>
      </c>
      <c r="Y33619" s="17" t="s">
        <v>111124</v>
      </c>
      <c r="Z33619" s="17" t="s">
        <v>2179</v>
      </c>
      <c r="AA33619" s="17" t="s">
        <v>20086</v>
      </c>
    </row>
    <row r="33620" spans="1:27" x14ac:dyDescent="0.3">
      <c r="A33620" s="17" t="s">
        <v>351</v>
      </c>
      <c r="B33620" s="17" t="s">
        <v>111047</v>
      </c>
      <c r="C33620" s="17" t="s">
        <v>346</v>
      </c>
      <c r="D33620">
        <v>1220</v>
      </c>
      <c r="E33620">
        <v>1.46</v>
      </c>
      <c r="F33620" s="17" t="s">
        <v>15588</v>
      </c>
      <c r="G33620" s="17" t="s">
        <v>346</v>
      </c>
      <c r="H33620" s="17" t="s">
        <v>346</v>
      </c>
      <c r="I33620" s="17" t="s">
        <v>346</v>
      </c>
      <c r="J33620" s="17" t="s">
        <v>346</v>
      </c>
      <c r="K33620" s="17" t="s">
        <v>346</v>
      </c>
      <c r="L33620" s="17" t="s">
        <v>346</v>
      </c>
      <c r="M33620" s="17" t="s">
        <v>346</v>
      </c>
      <c r="N33620" s="17" t="s">
        <v>346</v>
      </c>
      <c r="O33620" s="17" t="s">
        <v>346</v>
      </c>
      <c r="P33620" s="17" t="s">
        <v>346</v>
      </c>
      <c r="Q33620" s="17" t="s">
        <v>346</v>
      </c>
      <c r="R33620" s="17" t="s">
        <v>1184</v>
      </c>
      <c r="S33620">
        <v>19331</v>
      </c>
      <c r="T33620">
        <v>6.7237030724237904E-4</v>
      </c>
      <c r="U33620">
        <v>4</v>
      </c>
      <c r="V33620" s="17" t="s">
        <v>111125</v>
      </c>
      <c r="W33620" s="17" t="s">
        <v>2178</v>
      </c>
      <c r="X33620">
        <v>0.53900000000000003</v>
      </c>
      <c r="Y33620" s="17" t="s">
        <v>111126</v>
      </c>
      <c r="Z33620" s="17" t="s">
        <v>2179</v>
      </c>
      <c r="AA33620" s="17" t="s">
        <v>20087</v>
      </c>
    </row>
    <row r="33621" spans="1:27" x14ac:dyDescent="0.3">
      <c r="A33621" s="17" t="s">
        <v>351</v>
      </c>
      <c r="B33621" s="17" t="s">
        <v>111047</v>
      </c>
      <c r="C33621" s="17" t="s">
        <v>346</v>
      </c>
      <c r="D33621">
        <v>1244</v>
      </c>
      <c r="E33621">
        <v>1.2050000000000001</v>
      </c>
      <c r="F33621" s="17" t="s">
        <v>1233</v>
      </c>
      <c r="G33621" s="17" t="s">
        <v>908</v>
      </c>
      <c r="H33621" s="17" t="s">
        <v>2273</v>
      </c>
      <c r="I33621" s="17" t="s">
        <v>907</v>
      </c>
      <c r="J33621" s="17" t="s">
        <v>1233</v>
      </c>
      <c r="K33621" s="17" t="s">
        <v>908</v>
      </c>
      <c r="L33621" s="17" t="s">
        <v>43044</v>
      </c>
      <c r="M33621" s="17" t="s">
        <v>2219</v>
      </c>
      <c r="N33621" s="17" t="s">
        <v>43321</v>
      </c>
      <c r="O33621" s="17" t="s">
        <v>43321</v>
      </c>
      <c r="P33621" s="17" t="s">
        <v>346</v>
      </c>
      <c r="Q33621" s="17" t="s">
        <v>47645</v>
      </c>
      <c r="R33621" s="17" t="s">
        <v>1190</v>
      </c>
      <c r="S33621">
        <v>469970</v>
      </c>
      <c r="T33621">
        <v>1.6346483539118599E-2</v>
      </c>
      <c r="U33621">
        <v>4</v>
      </c>
      <c r="V33621" s="17" t="s">
        <v>111127</v>
      </c>
      <c r="W33621" s="17" t="s">
        <v>2178</v>
      </c>
      <c r="X33621">
        <v>0.53900000000000003</v>
      </c>
      <c r="Y33621" s="17" t="s">
        <v>111128</v>
      </c>
      <c r="Z33621" s="17" t="s">
        <v>2179</v>
      </c>
      <c r="AA33621" s="17" t="s">
        <v>20088</v>
      </c>
    </row>
    <row r="33622" spans="1:27" x14ac:dyDescent="0.3">
      <c r="A33622" s="17" t="s">
        <v>351</v>
      </c>
      <c r="B33622" s="17" t="s">
        <v>111047</v>
      </c>
      <c r="C33622" s="17" t="s">
        <v>346</v>
      </c>
      <c r="D33622">
        <v>1244</v>
      </c>
      <c r="E33622">
        <v>1.764</v>
      </c>
      <c r="F33622" s="17" t="s">
        <v>2208</v>
      </c>
      <c r="G33622" s="17" t="s">
        <v>346</v>
      </c>
      <c r="H33622" s="17" t="s">
        <v>346</v>
      </c>
      <c r="I33622" s="17" t="s">
        <v>346</v>
      </c>
      <c r="J33622" s="17" t="s">
        <v>346</v>
      </c>
      <c r="K33622" s="17" t="s">
        <v>346</v>
      </c>
      <c r="L33622" s="17" t="s">
        <v>346</v>
      </c>
      <c r="M33622" s="17" t="s">
        <v>346</v>
      </c>
      <c r="N33622" s="17" t="s">
        <v>346</v>
      </c>
      <c r="O33622" s="17" t="s">
        <v>346</v>
      </c>
      <c r="P33622" s="17" t="s">
        <v>346</v>
      </c>
      <c r="Q33622" s="17" t="s">
        <v>346</v>
      </c>
      <c r="R33622" s="17" t="s">
        <v>1192</v>
      </c>
      <c r="S33622">
        <v>55423</v>
      </c>
      <c r="T33622">
        <v>1.9277212528216001E-3</v>
      </c>
      <c r="U33622">
        <v>4</v>
      </c>
      <c r="V33622" s="17" t="s">
        <v>111129</v>
      </c>
      <c r="W33622" s="17" t="s">
        <v>2178</v>
      </c>
      <c r="X33622">
        <v>0.53900000000000003</v>
      </c>
      <c r="Y33622" s="17" t="s">
        <v>111130</v>
      </c>
      <c r="Z33622" s="17" t="s">
        <v>2179</v>
      </c>
      <c r="AA33622" s="17" t="s">
        <v>20089</v>
      </c>
    </row>
    <row r="33623" spans="1:27" x14ac:dyDescent="0.3">
      <c r="A33623" s="17" t="s">
        <v>351</v>
      </c>
      <c r="B33623" s="17" t="s">
        <v>111047</v>
      </c>
      <c r="C33623" s="17" t="s">
        <v>346</v>
      </c>
      <c r="D33623">
        <v>1248</v>
      </c>
      <c r="E33623">
        <v>1.3220000000000001</v>
      </c>
      <c r="F33623" s="17" t="s">
        <v>10313</v>
      </c>
      <c r="G33623" s="17" t="s">
        <v>10314</v>
      </c>
      <c r="H33623" s="17" t="s">
        <v>4690</v>
      </c>
      <c r="I33623" s="17" t="s">
        <v>346</v>
      </c>
      <c r="J33623" s="17" t="s">
        <v>346</v>
      </c>
      <c r="K33623" s="17" t="s">
        <v>346</v>
      </c>
      <c r="L33623" s="17" t="s">
        <v>47564</v>
      </c>
      <c r="M33623" s="17" t="s">
        <v>2219</v>
      </c>
      <c r="N33623" s="17" t="s">
        <v>44071</v>
      </c>
      <c r="O33623" s="17" t="s">
        <v>44071</v>
      </c>
      <c r="P33623" s="17" t="s">
        <v>346</v>
      </c>
      <c r="Q33623" s="17" t="s">
        <v>42974</v>
      </c>
      <c r="R33623" s="17" t="s">
        <v>1190</v>
      </c>
      <c r="S33623">
        <v>305745</v>
      </c>
      <c r="T33623">
        <v>1.0634414132110101E-2</v>
      </c>
      <c r="U33623">
        <v>4</v>
      </c>
      <c r="V33623" s="17" t="s">
        <v>111131</v>
      </c>
      <c r="W33623" s="17" t="s">
        <v>2178</v>
      </c>
      <c r="X33623">
        <v>0.53900000000000003</v>
      </c>
      <c r="Y33623" s="17" t="s">
        <v>111132</v>
      </c>
      <c r="Z33623" s="17" t="s">
        <v>2179</v>
      </c>
      <c r="AA33623" s="17" t="s">
        <v>20090</v>
      </c>
    </row>
    <row r="33624" spans="1:27" x14ac:dyDescent="0.3">
      <c r="A33624" s="17" t="s">
        <v>351</v>
      </c>
      <c r="B33624" s="17" t="s">
        <v>111047</v>
      </c>
      <c r="C33624" s="17" t="s">
        <v>346</v>
      </c>
      <c r="D33624">
        <v>1252</v>
      </c>
      <c r="E33624">
        <v>1.31</v>
      </c>
      <c r="F33624" s="17" t="s">
        <v>20091</v>
      </c>
      <c r="G33624" s="17" t="s">
        <v>20092</v>
      </c>
      <c r="H33624" s="17" t="s">
        <v>4491</v>
      </c>
      <c r="I33624" s="17" t="s">
        <v>346</v>
      </c>
      <c r="J33624" s="17" t="s">
        <v>346</v>
      </c>
      <c r="K33624" s="17" t="s">
        <v>346</v>
      </c>
      <c r="L33624" s="17" t="s">
        <v>47169</v>
      </c>
      <c r="M33624" s="17" t="s">
        <v>2219</v>
      </c>
      <c r="N33624" s="17" t="s">
        <v>43245</v>
      </c>
      <c r="O33624" s="17" t="s">
        <v>44729</v>
      </c>
      <c r="P33624" s="17" t="s">
        <v>346</v>
      </c>
      <c r="Q33624" s="17" t="s">
        <v>50014</v>
      </c>
      <c r="R33624" s="17" t="s">
        <v>1190</v>
      </c>
      <c r="S33624">
        <v>34329</v>
      </c>
      <c r="T33624">
        <v>1.19403032834947E-3</v>
      </c>
      <c r="U33624">
        <v>4</v>
      </c>
      <c r="V33624" s="17" t="s">
        <v>111133</v>
      </c>
      <c r="W33624" s="17" t="s">
        <v>2178</v>
      </c>
      <c r="X33624">
        <v>0.53900000000000003</v>
      </c>
      <c r="Y33624" s="17" t="s">
        <v>111134</v>
      </c>
      <c r="Z33624" s="17" t="s">
        <v>2179</v>
      </c>
      <c r="AA33624" s="17" t="s">
        <v>20093</v>
      </c>
    </row>
    <row r="33625" spans="1:27" x14ac:dyDescent="0.3">
      <c r="A33625" s="17" t="s">
        <v>351</v>
      </c>
      <c r="B33625" s="17" t="s">
        <v>111047</v>
      </c>
      <c r="C33625" s="17" t="s">
        <v>346</v>
      </c>
      <c r="D33625">
        <v>1256</v>
      </c>
      <c r="E33625">
        <v>1.2190000000000001</v>
      </c>
      <c r="F33625" s="17" t="s">
        <v>1233</v>
      </c>
      <c r="G33625" s="17" t="s">
        <v>908</v>
      </c>
      <c r="H33625" s="17" t="s">
        <v>2273</v>
      </c>
      <c r="I33625" s="17" t="s">
        <v>907</v>
      </c>
      <c r="J33625" s="17" t="s">
        <v>1233</v>
      </c>
      <c r="K33625" s="17" t="s">
        <v>908</v>
      </c>
      <c r="L33625" s="17" t="s">
        <v>43044</v>
      </c>
      <c r="M33625" s="17" t="s">
        <v>2219</v>
      </c>
      <c r="N33625" s="17" t="s">
        <v>44593</v>
      </c>
      <c r="O33625" s="17" t="s">
        <v>44593</v>
      </c>
      <c r="P33625" s="17" t="s">
        <v>346</v>
      </c>
      <c r="Q33625" s="17" t="s">
        <v>44935</v>
      </c>
      <c r="R33625" s="17" t="s">
        <v>1190</v>
      </c>
      <c r="S33625">
        <v>279069</v>
      </c>
      <c r="T33625">
        <v>9.7065702380540794E-3</v>
      </c>
      <c r="U33625">
        <v>4</v>
      </c>
      <c r="V33625" s="17" t="s">
        <v>111135</v>
      </c>
      <c r="W33625" s="17" t="s">
        <v>2178</v>
      </c>
      <c r="X33625">
        <v>0.53900000000000003</v>
      </c>
      <c r="Y33625" s="17" t="s">
        <v>111136</v>
      </c>
      <c r="Z33625" s="17" t="s">
        <v>2179</v>
      </c>
      <c r="AA33625" s="17" t="s">
        <v>20094</v>
      </c>
    </row>
    <row r="33626" spans="1:27" x14ac:dyDescent="0.3">
      <c r="A33626" s="17" t="s">
        <v>351</v>
      </c>
      <c r="B33626" s="17" t="s">
        <v>111047</v>
      </c>
      <c r="C33626" s="17" t="s">
        <v>346</v>
      </c>
      <c r="D33626">
        <v>1284</v>
      </c>
      <c r="E33626">
        <v>1.2370000000000001</v>
      </c>
      <c r="F33626" s="17" t="s">
        <v>48</v>
      </c>
      <c r="G33626" s="17" t="s">
        <v>346</v>
      </c>
      <c r="H33626" s="17" t="s">
        <v>346</v>
      </c>
      <c r="I33626" s="17" t="s">
        <v>47</v>
      </c>
      <c r="J33626" s="17" t="s">
        <v>48</v>
      </c>
      <c r="K33626" s="17" t="s">
        <v>49</v>
      </c>
      <c r="L33626" s="17" t="s">
        <v>346</v>
      </c>
      <c r="M33626" s="17" t="s">
        <v>49787</v>
      </c>
      <c r="N33626" s="17" t="s">
        <v>346</v>
      </c>
      <c r="O33626" s="17" t="s">
        <v>346</v>
      </c>
      <c r="P33626" s="17" t="s">
        <v>43544</v>
      </c>
      <c r="Q33626" s="17" t="s">
        <v>346</v>
      </c>
      <c r="R33626" s="17" t="s">
        <v>1186</v>
      </c>
      <c r="S33626">
        <v>935692</v>
      </c>
      <c r="T33626">
        <v>3.2545213259750398E-2</v>
      </c>
      <c r="U33626">
        <v>4</v>
      </c>
      <c r="V33626" s="17" t="s">
        <v>111137</v>
      </c>
      <c r="W33626" s="17" t="s">
        <v>2178</v>
      </c>
      <c r="X33626">
        <v>0.53900000000000003</v>
      </c>
      <c r="Y33626" s="17" t="s">
        <v>111138</v>
      </c>
      <c r="Z33626" s="17" t="s">
        <v>2179</v>
      </c>
      <c r="AA33626" s="17" t="s">
        <v>20095</v>
      </c>
    </row>
    <row r="33627" spans="1:27" x14ac:dyDescent="0.3">
      <c r="A33627" s="17" t="s">
        <v>351</v>
      </c>
      <c r="B33627" s="17" t="s">
        <v>111047</v>
      </c>
      <c r="C33627" s="17" t="s">
        <v>346</v>
      </c>
      <c r="D33627">
        <v>1288</v>
      </c>
      <c r="E33627">
        <v>1.296</v>
      </c>
      <c r="F33627" s="17" t="s">
        <v>9467</v>
      </c>
      <c r="G33627" s="17" t="s">
        <v>9468</v>
      </c>
      <c r="H33627" s="17" t="s">
        <v>7616</v>
      </c>
      <c r="I33627" s="17" t="s">
        <v>346</v>
      </c>
      <c r="J33627" s="17" t="s">
        <v>346</v>
      </c>
      <c r="K33627" s="17" t="s">
        <v>346</v>
      </c>
      <c r="L33627" s="17" t="s">
        <v>52560</v>
      </c>
      <c r="M33627" s="17" t="s">
        <v>2219</v>
      </c>
      <c r="N33627" s="17" t="s">
        <v>46803</v>
      </c>
      <c r="O33627" s="17" t="s">
        <v>46803</v>
      </c>
      <c r="P33627" s="17" t="s">
        <v>346</v>
      </c>
      <c r="Q33627" s="17" t="s">
        <v>45342</v>
      </c>
      <c r="R33627" s="17" t="s">
        <v>1190</v>
      </c>
      <c r="S33627">
        <v>84455</v>
      </c>
      <c r="T33627">
        <v>2.93751147370312E-3</v>
      </c>
      <c r="U33627">
        <v>4</v>
      </c>
      <c r="V33627" s="17" t="s">
        <v>111139</v>
      </c>
      <c r="W33627" s="17" t="s">
        <v>2178</v>
      </c>
      <c r="X33627">
        <v>0.53900000000000003</v>
      </c>
      <c r="Y33627" s="17" t="s">
        <v>111140</v>
      </c>
      <c r="Z33627" s="17" t="s">
        <v>2179</v>
      </c>
      <c r="AA33627" s="17" t="s">
        <v>20096</v>
      </c>
    </row>
    <row r="33628" spans="1:27" x14ac:dyDescent="0.3">
      <c r="A33628" s="17" t="s">
        <v>351</v>
      </c>
      <c r="B33628" s="17" t="s">
        <v>111047</v>
      </c>
      <c r="C33628" s="17" t="s">
        <v>346</v>
      </c>
      <c r="D33628">
        <v>1292</v>
      </c>
      <c r="E33628">
        <v>1.1950000000000001</v>
      </c>
      <c r="F33628" s="17" t="s">
        <v>20097</v>
      </c>
      <c r="G33628" s="17" t="s">
        <v>20098</v>
      </c>
      <c r="H33628" s="17" t="s">
        <v>8812</v>
      </c>
      <c r="I33628" s="17" t="s">
        <v>346</v>
      </c>
      <c r="J33628" s="17" t="s">
        <v>346</v>
      </c>
      <c r="K33628" s="17" t="s">
        <v>346</v>
      </c>
      <c r="L33628" s="17" t="s">
        <v>54744</v>
      </c>
      <c r="M33628" s="17" t="s">
        <v>2219</v>
      </c>
      <c r="N33628" s="17" t="s">
        <v>42877</v>
      </c>
      <c r="O33628" s="17" t="s">
        <v>42877</v>
      </c>
      <c r="P33628" s="17" t="s">
        <v>346</v>
      </c>
      <c r="Q33628" s="17" t="s">
        <v>50007</v>
      </c>
      <c r="R33628" s="17" t="s">
        <v>1190</v>
      </c>
      <c r="S33628">
        <v>645099</v>
      </c>
      <c r="T33628">
        <v>2.24378155724873E-2</v>
      </c>
      <c r="U33628">
        <v>4</v>
      </c>
      <c r="V33628" s="17" t="s">
        <v>111141</v>
      </c>
      <c r="W33628" s="17" t="s">
        <v>2178</v>
      </c>
      <c r="X33628">
        <v>0.53900000000000003</v>
      </c>
      <c r="Y33628" s="17" t="s">
        <v>111142</v>
      </c>
      <c r="Z33628" s="17" t="s">
        <v>2179</v>
      </c>
      <c r="AA33628" s="17" t="s">
        <v>20099</v>
      </c>
    </row>
    <row r="33629" spans="1:27" x14ac:dyDescent="0.3">
      <c r="A33629" s="17" t="s">
        <v>351</v>
      </c>
      <c r="B33629" s="17" t="s">
        <v>111047</v>
      </c>
      <c r="C33629" s="17" t="s">
        <v>346</v>
      </c>
      <c r="D33629">
        <v>1296</v>
      </c>
      <c r="E33629">
        <v>1.3260000000000001</v>
      </c>
      <c r="F33629" s="17" t="s">
        <v>20100</v>
      </c>
      <c r="G33629" s="17" t="s">
        <v>346</v>
      </c>
      <c r="H33629" s="17" t="s">
        <v>20101</v>
      </c>
      <c r="I33629" s="17" t="s">
        <v>346</v>
      </c>
      <c r="J33629" s="17" t="s">
        <v>346</v>
      </c>
      <c r="K33629" s="17" t="s">
        <v>346</v>
      </c>
      <c r="L33629" s="17" t="s">
        <v>111143</v>
      </c>
      <c r="M33629" s="17" t="s">
        <v>2219</v>
      </c>
      <c r="N33629" s="17" t="s">
        <v>43556</v>
      </c>
      <c r="O33629" s="17" t="s">
        <v>43556</v>
      </c>
      <c r="P33629" s="17" t="s">
        <v>346</v>
      </c>
      <c r="Q33629" s="17" t="s">
        <v>43573</v>
      </c>
      <c r="R33629" s="17" t="s">
        <v>1190</v>
      </c>
      <c r="S33629">
        <v>50976</v>
      </c>
      <c r="T33629">
        <v>1.7730458218399199E-3</v>
      </c>
      <c r="U33629">
        <v>4</v>
      </c>
      <c r="V33629" s="17" t="s">
        <v>111144</v>
      </c>
      <c r="W33629" s="17" t="s">
        <v>2178</v>
      </c>
      <c r="X33629">
        <v>0.53900000000000003</v>
      </c>
      <c r="Y33629" s="17" t="s">
        <v>111145</v>
      </c>
      <c r="Z33629" s="17" t="s">
        <v>2179</v>
      </c>
      <c r="AA33629" s="17" t="s">
        <v>20102</v>
      </c>
    </row>
    <row r="33630" spans="1:27" x14ac:dyDescent="0.3">
      <c r="A33630" s="17" t="s">
        <v>351</v>
      </c>
      <c r="B33630" s="17" t="s">
        <v>111047</v>
      </c>
      <c r="C33630" s="17" t="s">
        <v>346</v>
      </c>
      <c r="D33630">
        <v>1308</v>
      </c>
      <c r="E33630">
        <v>1.21</v>
      </c>
      <c r="F33630" s="17" t="s">
        <v>1233</v>
      </c>
      <c r="G33630" s="17" t="s">
        <v>908</v>
      </c>
      <c r="H33630" s="17" t="s">
        <v>2273</v>
      </c>
      <c r="I33630" s="17" t="s">
        <v>907</v>
      </c>
      <c r="J33630" s="17" t="s">
        <v>1233</v>
      </c>
      <c r="K33630" s="17" t="s">
        <v>908</v>
      </c>
      <c r="L33630" s="17" t="s">
        <v>43044</v>
      </c>
      <c r="M33630" s="17" t="s">
        <v>2219</v>
      </c>
      <c r="N33630" s="17" t="s">
        <v>44429</v>
      </c>
      <c r="O33630" s="17" t="s">
        <v>44429</v>
      </c>
      <c r="P33630" s="17" t="s">
        <v>346</v>
      </c>
      <c r="Q33630" s="17" t="s">
        <v>44501</v>
      </c>
      <c r="R33630" s="17" t="s">
        <v>1190</v>
      </c>
      <c r="S33630">
        <v>37161</v>
      </c>
      <c r="T33630">
        <v>1.2925328740072399E-3</v>
      </c>
      <c r="U33630">
        <v>4</v>
      </c>
      <c r="V33630" s="17" t="s">
        <v>111146</v>
      </c>
      <c r="W33630" s="17" t="s">
        <v>2178</v>
      </c>
      <c r="X33630">
        <v>0.53900000000000003</v>
      </c>
      <c r="Y33630" s="17" t="s">
        <v>111147</v>
      </c>
      <c r="Z33630" s="17" t="s">
        <v>2179</v>
      </c>
      <c r="AA33630" s="17" t="s">
        <v>20103</v>
      </c>
    </row>
    <row r="33631" spans="1:27" x14ac:dyDescent="0.3">
      <c r="A33631" s="17" t="s">
        <v>351</v>
      </c>
      <c r="B33631" s="17" t="s">
        <v>111047</v>
      </c>
      <c r="C33631" s="17" t="s">
        <v>346</v>
      </c>
      <c r="D33631">
        <v>1308</v>
      </c>
      <c r="E33631">
        <v>2.419</v>
      </c>
      <c r="F33631" s="17" t="s">
        <v>7897</v>
      </c>
      <c r="G33631" s="17" t="s">
        <v>346</v>
      </c>
      <c r="H33631" s="17" t="s">
        <v>346</v>
      </c>
      <c r="I33631" s="17" t="s">
        <v>346</v>
      </c>
      <c r="J33631" s="17" t="s">
        <v>346</v>
      </c>
      <c r="K33631" s="17" t="s">
        <v>346</v>
      </c>
      <c r="L33631" s="17" t="s">
        <v>346</v>
      </c>
      <c r="M33631" s="17" t="s">
        <v>346</v>
      </c>
      <c r="N33631" s="17" t="s">
        <v>346</v>
      </c>
      <c r="O33631" s="17" t="s">
        <v>346</v>
      </c>
      <c r="P33631" s="17" t="s">
        <v>346</v>
      </c>
      <c r="Q33631" s="17" t="s">
        <v>346</v>
      </c>
      <c r="R33631" s="17" t="s">
        <v>1184</v>
      </c>
      <c r="S33631">
        <v>26454</v>
      </c>
      <c r="T33631">
        <v>9.2012229619729401E-4</v>
      </c>
      <c r="U33631">
        <v>4</v>
      </c>
      <c r="V33631" s="17" t="s">
        <v>111148</v>
      </c>
      <c r="W33631" s="17" t="s">
        <v>2178</v>
      </c>
      <c r="X33631">
        <v>0.53900000000000003</v>
      </c>
      <c r="Y33631" s="17" t="s">
        <v>111149</v>
      </c>
      <c r="Z33631" s="17" t="s">
        <v>2179</v>
      </c>
      <c r="AA33631" s="17" t="s">
        <v>20104</v>
      </c>
    </row>
    <row r="33632" spans="1:27" x14ac:dyDescent="0.3">
      <c r="A33632" s="17" t="s">
        <v>351</v>
      </c>
      <c r="B33632" s="17" t="s">
        <v>111047</v>
      </c>
      <c r="C33632" s="17" t="s">
        <v>346</v>
      </c>
      <c r="D33632">
        <v>1320</v>
      </c>
      <c r="E33632">
        <v>1.22</v>
      </c>
      <c r="F33632" s="17" t="s">
        <v>4310</v>
      </c>
      <c r="G33632" s="17" t="s">
        <v>4311</v>
      </c>
      <c r="H33632" s="17" t="s">
        <v>2238</v>
      </c>
      <c r="I33632" s="17" t="s">
        <v>346</v>
      </c>
      <c r="J33632" s="17" t="s">
        <v>346</v>
      </c>
      <c r="K33632" s="17" t="s">
        <v>346</v>
      </c>
      <c r="L33632" s="17" t="s">
        <v>42971</v>
      </c>
      <c r="M33632" s="17" t="s">
        <v>2219</v>
      </c>
      <c r="N33632" s="17" t="s">
        <v>44213</v>
      </c>
      <c r="O33632" s="17" t="s">
        <v>44079</v>
      </c>
      <c r="P33632" s="17" t="s">
        <v>346</v>
      </c>
      <c r="Q33632" s="17" t="s">
        <v>49491</v>
      </c>
      <c r="R33632" s="17" t="s">
        <v>1190</v>
      </c>
      <c r="S33632">
        <v>134869</v>
      </c>
      <c r="T33632">
        <v>4.6910098270897703E-3</v>
      </c>
      <c r="U33632">
        <v>4</v>
      </c>
      <c r="V33632" s="17" t="s">
        <v>111150</v>
      </c>
      <c r="W33632" s="17" t="s">
        <v>2178</v>
      </c>
      <c r="X33632">
        <v>0.53900000000000003</v>
      </c>
      <c r="Y33632" s="17" t="s">
        <v>111151</v>
      </c>
      <c r="Z33632" s="17" t="s">
        <v>2179</v>
      </c>
      <c r="AA33632" s="17" t="s">
        <v>20105</v>
      </c>
    </row>
    <row r="33633" spans="1:27" x14ac:dyDescent="0.3">
      <c r="A33633" s="17" t="s">
        <v>351</v>
      </c>
      <c r="B33633" s="17" t="s">
        <v>111047</v>
      </c>
      <c r="C33633" s="17" t="s">
        <v>346</v>
      </c>
      <c r="D33633">
        <v>1324</v>
      </c>
      <c r="E33633">
        <v>1.21</v>
      </c>
      <c r="F33633" s="17" t="s">
        <v>7000</v>
      </c>
      <c r="G33633" s="17" t="s">
        <v>7001</v>
      </c>
      <c r="H33633" s="17" t="s">
        <v>2275</v>
      </c>
      <c r="I33633" s="17" t="s">
        <v>346</v>
      </c>
      <c r="J33633" s="17" t="s">
        <v>346</v>
      </c>
      <c r="K33633" s="17" t="s">
        <v>346</v>
      </c>
      <c r="L33633" s="17" t="s">
        <v>43049</v>
      </c>
      <c r="M33633" s="17" t="s">
        <v>2219</v>
      </c>
      <c r="N33633" s="17" t="s">
        <v>44429</v>
      </c>
      <c r="O33633" s="17" t="s">
        <v>44429</v>
      </c>
      <c r="P33633" s="17" t="s">
        <v>346</v>
      </c>
      <c r="Q33633" s="17" t="s">
        <v>47108</v>
      </c>
      <c r="R33633" s="17" t="s">
        <v>1190</v>
      </c>
      <c r="S33633">
        <v>249813</v>
      </c>
      <c r="T33633">
        <v>8.6889888553691192E-3</v>
      </c>
      <c r="U33633">
        <v>4</v>
      </c>
      <c r="V33633" s="17" t="s">
        <v>111152</v>
      </c>
      <c r="W33633" s="17" t="s">
        <v>2178</v>
      </c>
      <c r="X33633">
        <v>0.53900000000000003</v>
      </c>
      <c r="Y33633" s="17" t="s">
        <v>111153</v>
      </c>
      <c r="Z33633" s="17" t="s">
        <v>2179</v>
      </c>
      <c r="AA33633" s="17" t="s">
        <v>20106</v>
      </c>
    </row>
    <row r="33634" spans="1:27" x14ac:dyDescent="0.3">
      <c r="A33634" s="17" t="s">
        <v>351</v>
      </c>
      <c r="B33634" s="17" t="s">
        <v>111047</v>
      </c>
      <c r="C33634" s="17" t="s">
        <v>346</v>
      </c>
      <c r="D33634">
        <v>1332</v>
      </c>
      <c r="E33634">
        <v>1.3480000000000001</v>
      </c>
      <c r="F33634" s="17" t="s">
        <v>3128</v>
      </c>
      <c r="G33634" s="17" t="s">
        <v>3129</v>
      </c>
      <c r="H33634" s="17" t="s">
        <v>3130</v>
      </c>
      <c r="I33634" s="17" t="s">
        <v>346</v>
      </c>
      <c r="J33634" s="17" t="s">
        <v>346</v>
      </c>
      <c r="K33634" s="17" t="s">
        <v>346</v>
      </c>
      <c r="L33634" s="17" t="s">
        <v>44654</v>
      </c>
      <c r="M33634" s="17" t="s">
        <v>2219</v>
      </c>
      <c r="N33634" s="17" t="s">
        <v>43115</v>
      </c>
      <c r="O33634" s="17" t="s">
        <v>43115</v>
      </c>
      <c r="P33634" s="17" t="s">
        <v>346</v>
      </c>
      <c r="Q33634" s="17" t="s">
        <v>46592</v>
      </c>
      <c r="R33634" s="17" t="s">
        <v>1190</v>
      </c>
      <c r="S33634">
        <v>46758</v>
      </c>
      <c r="T33634">
        <v>1.6263354625233599E-3</v>
      </c>
      <c r="U33634">
        <v>4</v>
      </c>
      <c r="V33634" s="17" t="s">
        <v>111154</v>
      </c>
      <c r="W33634" s="17" t="s">
        <v>2178</v>
      </c>
      <c r="X33634">
        <v>0.53900000000000003</v>
      </c>
      <c r="Y33634" s="17" t="s">
        <v>111155</v>
      </c>
      <c r="Z33634" s="17" t="s">
        <v>2179</v>
      </c>
      <c r="AA33634" s="17" t="s">
        <v>20107</v>
      </c>
    </row>
    <row r="33635" spans="1:27" x14ac:dyDescent="0.3">
      <c r="A33635" s="17" t="s">
        <v>351</v>
      </c>
      <c r="B33635" s="17" t="s">
        <v>111047</v>
      </c>
      <c r="C33635" s="17" t="s">
        <v>346</v>
      </c>
      <c r="D33635">
        <v>1336</v>
      </c>
      <c r="E33635">
        <v>1.216</v>
      </c>
      <c r="F33635" s="17" t="s">
        <v>2236</v>
      </c>
      <c r="G33635" s="17" t="s">
        <v>2237</v>
      </c>
      <c r="H33635" s="17" t="s">
        <v>2238</v>
      </c>
      <c r="I33635" s="17" t="s">
        <v>346</v>
      </c>
      <c r="J33635" s="17" t="s">
        <v>346</v>
      </c>
      <c r="K33635" s="17" t="s">
        <v>346</v>
      </c>
      <c r="L33635" s="17" t="s">
        <v>42971</v>
      </c>
      <c r="M33635" s="17" t="s">
        <v>2219</v>
      </c>
      <c r="N33635" s="17" t="s">
        <v>44351</v>
      </c>
      <c r="O33635" s="17" t="s">
        <v>44351</v>
      </c>
      <c r="P33635" s="17" t="s">
        <v>346</v>
      </c>
      <c r="Q33635" s="17" t="s">
        <v>43051</v>
      </c>
      <c r="R33635" s="17" t="s">
        <v>1190</v>
      </c>
      <c r="S33635">
        <v>118630</v>
      </c>
      <c r="T33635">
        <v>4.1261853783127302E-3</v>
      </c>
      <c r="U33635">
        <v>4</v>
      </c>
      <c r="V33635" s="17" t="s">
        <v>111156</v>
      </c>
      <c r="W33635" s="17" t="s">
        <v>2178</v>
      </c>
      <c r="X33635">
        <v>0.53900000000000003</v>
      </c>
      <c r="Y33635" s="17" t="s">
        <v>111157</v>
      </c>
      <c r="Z33635" s="17" t="s">
        <v>2179</v>
      </c>
      <c r="AA33635" s="17" t="s">
        <v>20108</v>
      </c>
    </row>
    <row r="33636" spans="1:27" x14ac:dyDescent="0.3">
      <c r="A33636" s="17" t="s">
        <v>351</v>
      </c>
      <c r="B33636" s="17" t="s">
        <v>111047</v>
      </c>
      <c r="C33636" s="17" t="s">
        <v>346</v>
      </c>
      <c r="D33636">
        <v>1336</v>
      </c>
      <c r="E33636">
        <v>2.395</v>
      </c>
      <c r="F33636" s="17" t="s">
        <v>19962</v>
      </c>
      <c r="G33636" s="17" t="s">
        <v>838</v>
      </c>
      <c r="H33636" s="17" t="s">
        <v>19963</v>
      </c>
      <c r="I33636" s="17" t="s">
        <v>837</v>
      </c>
      <c r="J33636" s="17" t="s">
        <v>1551</v>
      </c>
      <c r="K33636" s="17" t="s">
        <v>838</v>
      </c>
      <c r="L33636" s="17" t="s">
        <v>57441</v>
      </c>
      <c r="M33636" s="17" t="s">
        <v>44758</v>
      </c>
      <c r="N33636" s="17" t="s">
        <v>43036</v>
      </c>
      <c r="O33636" s="17" t="s">
        <v>43036</v>
      </c>
      <c r="P33636" s="17" t="s">
        <v>346</v>
      </c>
      <c r="Q33636" s="17" t="s">
        <v>44238</v>
      </c>
      <c r="R33636" s="17" t="s">
        <v>1188</v>
      </c>
      <c r="S33636">
        <v>555325</v>
      </c>
      <c r="T33636">
        <v>1.93152987879248E-2</v>
      </c>
      <c r="U33636">
        <v>4</v>
      </c>
      <c r="V33636" s="17" t="s">
        <v>111158</v>
      </c>
      <c r="W33636" s="17" t="s">
        <v>2178</v>
      </c>
      <c r="X33636">
        <v>0.53900000000000003</v>
      </c>
      <c r="Y33636" s="17" t="s">
        <v>111159</v>
      </c>
      <c r="Z33636" s="17" t="s">
        <v>2179</v>
      </c>
      <c r="AA33636" s="17" t="s">
        <v>20109</v>
      </c>
    </row>
    <row r="33637" spans="1:27" x14ac:dyDescent="0.3">
      <c r="A33637" s="17" t="s">
        <v>351</v>
      </c>
      <c r="B33637" s="17" t="s">
        <v>111047</v>
      </c>
      <c r="C33637" s="17" t="s">
        <v>346</v>
      </c>
      <c r="D33637">
        <v>1344</v>
      </c>
      <c r="E33637">
        <v>1.22</v>
      </c>
      <c r="F33637" s="17" t="s">
        <v>19997</v>
      </c>
      <c r="G33637" s="17" t="s">
        <v>19998</v>
      </c>
      <c r="H33637" s="17" t="s">
        <v>2238</v>
      </c>
      <c r="I33637" s="17" t="s">
        <v>346</v>
      </c>
      <c r="J33637" s="17" t="s">
        <v>346</v>
      </c>
      <c r="K33637" s="17" t="s">
        <v>346</v>
      </c>
      <c r="L33637" s="17" t="s">
        <v>42971</v>
      </c>
      <c r="M33637" s="17" t="s">
        <v>2219</v>
      </c>
      <c r="N33637" s="17" t="s">
        <v>43068</v>
      </c>
      <c r="O33637" s="17" t="s">
        <v>43068</v>
      </c>
      <c r="P33637" s="17" t="s">
        <v>346</v>
      </c>
      <c r="Q33637" s="17" t="s">
        <v>46516</v>
      </c>
      <c r="R33637" s="17" t="s">
        <v>1190</v>
      </c>
      <c r="S33637">
        <v>92154</v>
      </c>
      <c r="T33637">
        <v>3.2052978787240299E-3</v>
      </c>
      <c r="U33637">
        <v>4</v>
      </c>
      <c r="V33637" s="17" t="s">
        <v>111160</v>
      </c>
      <c r="W33637" s="17" t="s">
        <v>2178</v>
      </c>
      <c r="X33637">
        <v>0.53900000000000003</v>
      </c>
      <c r="Y33637" s="17" t="s">
        <v>111161</v>
      </c>
      <c r="Z33637" s="17" t="s">
        <v>2179</v>
      </c>
      <c r="AA33637" s="17" t="s">
        <v>20110</v>
      </c>
    </row>
    <row r="33638" spans="1:27" x14ac:dyDescent="0.3">
      <c r="A33638" s="17" t="s">
        <v>351</v>
      </c>
      <c r="B33638" s="17" t="s">
        <v>111047</v>
      </c>
      <c r="C33638" s="17" t="s">
        <v>346</v>
      </c>
      <c r="D33638">
        <v>1356</v>
      </c>
      <c r="E33638">
        <v>1.202</v>
      </c>
      <c r="F33638" s="17" t="s">
        <v>1233</v>
      </c>
      <c r="G33638" s="17" t="s">
        <v>908</v>
      </c>
      <c r="H33638" s="17" t="s">
        <v>2273</v>
      </c>
      <c r="I33638" s="17" t="s">
        <v>907</v>
      </c>
      <c r="J33638" s="17" t="s">
        <v>1233</v>
      </c>
      <c r="K33638" s="17" t="s">
        <v>908</v>
      </c>
      <c r="L33638" s="17" t="s">
        <v>43044</v>
      </c>
      <c r="M33638" s="17" t="s">
        <v>2219</v>
      </c>
      <c r="N33638" s="17" t="s">
        <v>46091</v>
      </c>
      <c r="O33638" s="17" t="s">
        <v>46091</v>
      </c>
      <c r="P33638" s="17" t="s">
        <v>346</v>
      </c>
      <c r="Q33638" s="17" t="s">
        <v>45111</v>
      </c>
      <c r="R33638" s="17" t="s">
        <v>1190</v>
      </c>
      <c r="S33638">
        <v>39477</v>
      </c>
      <c r="T33638">
        <v>1.3730879219392401E-3</v>
      </c>
      <c r="U33638">
        <v>4</v>
      </c>
      <c r="V33638" s="17" t="s">
        <v>111162</v>
      </c>
      <c r="W33638" s="17" t="s">
        <v>2178</v>
      </c>
      <c r="X33638">
        <v>0.53900000000000003</v>
      </c>
      <c r="Y33638" s="17" t="s">
        <v>111163</v>
      </c>
      <c r="Z33638" s="17" t="s">
        <v>2179</v>
      </c>
      <c r="AA33638" s="17" t="s">
        <v>20111</v>
      </c>
    </row>
    <row r="33639" spans="1:27" x14ac:dyDescent="0.3">
      <c r="A33639" s="17" t="s">
        <v>351</v>
      </c>
      <c r="B33639" s="17" t="s">
        <v>111047</v>
      </c>
      <c r="C33639" s="17" t="s">
        <v>346</v>
      </c>
      <c r="D33639">
        <v>1364</v>
      </c>
      <c r="E33639">
        <v>1.2370000000000001</v>
      </c>
      <c r="F33639" s="17" t="s">
        <v>51</v>
      </c>
      <c r="G33639" s="17" t="s">
        <v>346</v>
      </c>
      <c r="H33639" s="17" t="s">
        <v>346</v>
      </c>
      <c r="I33639" s="17" t="s">
        <v>50</v>
      </c>
      <c r="J33639" s="17" t="s">
        <v>51</v>
      </c>
      <c r="K33639" s="17" t="s">
        <v>52</v>
      </c>
      <c r="L33639" s="17" t="s">
        <v>346</v>
      </c>
      <c r="M33639" s="17" t="s">
        <v>62570</v>
      </c>
      <c r="N33639" s="17" t="s">
        <v>346</v>
      </c>
      <c r="O33639" s="17" t="s">
        <v>346</v>
      </c>
      <c r="P33639" s="17" t="s">
        <v>43879</v>
      </c>
      <c r="Q33639" s="17" t="s">
        <v>346</v>
      </c>
      <c r="R33639" s="17" t="s">
        <v>1186</v>
      </c>
      <c r="S33639">
        <v>502223</v>
      </c>
      <c r="T33639">
        <v>1.74683064928969E-2</v>
      </c>
      <c r="U33639">
        <v>4</v>
      </c>
      <c r="V33639" s="17" t="s">
        <v>111164</v>
      </c>
      <c r="W33639" s="17" t="s">
        <v>2178</v>
      </c>
      <c r="X33639">
        <v>0.53900000000000003</v>
      </c>
      <c r="Y33639" s="17" t="s">
        <v>111165</v>
      </c>
      <c r="Z33639" s="17" t="s">
        <v>2179</v>
      </c>
      <c r="AA33639" s="17" t="s">
        <v>20112</v>
      </c>
    </row>
    <row r="33640" spans="1:27" x14ac:dyDescent="0.3">
      <c r="A33640" s="17" t="s">
        <v>351</v>
      </c>
      <c r="B33640" s="17" t="s">
        <v>111047</v>
      </c>
      <c r="C33640" s="17" t="s">
        <v>346</v>
      </c>
      <c r="D33640">
        <v>1376</v>
      </c>
      <c r="E33640">
        <v>1.2</v>
      </c>
      <c r="F33640" s="17" t="s">
        <v>27</v>
      </c>
      <c r="G33640" s="17" t="s">
        <v>28</v>
      </c>
      <c r="H33640" s="17" t="s">
        <v>3166</v>
      </c>
      <c r="I33640" s="17" t="s">
        <v>26</v>
      </c>
      <c r="J33640" s="17" t="s">
        <v>27</v>
      </c>
      <c r="K33640" s="17" t="s">
        <v>28</v>
      </c>
      <c r="L33640" s="17" t="s">
        <v>44724</v>
      </c>
      <c r="M33640" s="17" t="s">
        <v>2219</v>
      </c>
      <c r="N33640" s="17" t="s">
        <v>42888</v>
      </c>
      <c r="O33640" s="17" t="s">
        <v>42888</v>
      </c>
      <c r="P33640" s="17" t="s">
        <v>346</v>
      </c>
      <c r="Q33640" s="17" t="s">
        <v>50699</v>
      </c>
      <c r="R33640" s="17" t="s">
        <v>1190</v>
      </c>
      <c r="S33640">
        <v>206385</v>
      </c>
      <c r="T33640">
        <v>7.1784773607272397E-3</v>
      </c>
      <c r="U33640">
        <v>4</v>
      </c>
      <c r="V33640" s="17" t="s">
        <v>111166</v>
      </c>
      <c r="W33640" s="17" t="s">
        <v>2178</v>
      </c>
      <c r="X33640">
        <v>0.53900000000000003</v>
      </c>
      <c r="Y33640" s="17" t="s">
        <v>111167</v>
      </c>
      <c r="Z33640" s="17" t="s">
        <v>2179</v>
      </c>
      <c r="AA33640" s="17" t="s">
        <v>20113</v>
      </c>
    </row>
    <row r="33641" spans="1:27" x14ac:dyDescent="0.3">
      <c r="A33641" s="17" t="s">
        <v>351</v>
      </c>
      <c r="B33641" s="17" t="s">
        <v>111047</v>
      </c>
      <c r="C33641" s="17" t="s">
        <v>346</v>
      </c>
      <c r="D33641">
        <v>1400</v>
      </c>
      <c r="E33641">
        <v>1.2250000000000001</v>
      </c>
      <c r="F33641" s="17" t="s">
        <v>1233</v>
      </c>
      <c r="G33641" s="17" t="s">
        <v>908</v>
      </c>
      <c r="H33641" s="17" t="s">
        <v>2273</v>
      </c>
      <c r="I33641" s="17" t="s">
        <v>907</v>
      </c>
      <c r="J33641" s="17" t="s">
        <v>1233</v>
      </c>
      <c r="K33641" s="17" t="s">
        <v>908</v>
      </c>
      <c r="L33641" s="17" t="s">
        <v>43044</v>
      </c>
      <c r="M33641" s="17" t="s">
        <v>2219</v>
      </c>
      <c r="N33641" s="17" t="s">
        <v>43238</v>
      </c>
      <c r="O33641" s="17" t="s">
        <v>43238</v>
      </c>
      <c r="P33641" s="17" t="s">
        <v>346</v>
      </c>
      <c r="Q33641" s="17" t="s">
        <v>44271</v>
      </c>
      <c r="R33641" s="17" t="s">
        <v>1190</v>
      </c>
      <c r="S33641">
        <v>36380</v>
      </c>
      <c r="T33641">
        <v>1.26536815361222E-3</v>
      </c>
      <c r="U33641">
        <v>4</v>
      </c>
      <c r="V33641" s="17" t="s">
        <v>111168</v>
      </c>
      <c r="W33641" s="17" t="s">
        <v>2178</v>
      </c>
      <c r="X33641">
        <v>0.53900000000000003</v>
      </c>
      <c r="Y33641" s="17" t="s">
        <v>111169</v>
      </c>
      <c r="Z33641" s="17" t="s">
        <v>2179</v>
      </c>
      <c r="AA33641" s="17" t="s">
        <v>20114</v>
      </c>
    </row>
    <row r="33642" spans="1:27" x14ac:dyDescent="0.3">
      <c r="A33642" s="17" t="s">
        <v>351</v>
      </c>
      <c r="B33642" s="17" t="s">
        <v>111047</v>
      </c>
      <c r="C33642" s="17" t="s">
        <v>346</v>
      </c>
      <c r="D33642">
        <v>1412</v>
      </c>
      <c r="E33642">
        <v>3.3839999999999999</v>
      </c>
      <c r="F33642" s="17" t="s">
        <v>20115</v>
      </c>
      <c r="G33642" s="17" t="s">
        <v>920</v>
      </c>
      <c r="H33642" s="17" t="s">
        <v>20116</v>
      </c>
      <c r="I33642" s="17" t="s">
        <v>919</v>
      </c>
      <c r="J33642" s="17" t="s">
        <v>1560</v>
      </c>
      <c r="K33642" s="17" t="s">
        <v>920</v>
      </c>
      <c r="L33642" s="17" t="s">
        <v>111170</v>
      </c>
      <c r="M33642" s="17" t="s">
        <v>43818</v>
      </c>
      <c r="N33642" s="17" t="s">
        <v>44306</v>
      </c>
      <c r="O33642" s="17" t="s">
        <v>44306</v>
      </c>
      <c r="P33642" s="17" t="s">
        <v>346</v>
      </c>
      <c r="Q33642" s="17" t="s">
        <v>45928</v>
      </c>
      <c r="R33642" s="17" t="s">
        <v>1188</v>
      </c>
      <c r="S33642">
        <v>73861</v>
      </c>
      <c r="T33642">
        <v>2.5690312587672301E-3</v>
      </c>
      <c r="U33642">
        <v>4</v>
      </c>
      <c r="V33642" s="17" t="s">
        <v>111171</v>
      </c>
      <c r="W33642" s="17" t="s">
        <v>2178</v>
      </c>
      <c r="X33642">
        <v>0.53900000000000003</v>
      </c>
      <c r="Y33642" s="17" t="s">
        <v>111172</v>
      </c>
      <c r="Z33642" s="17" t="s">
        <v>2179</v>
      </c>
      <c r="AA33642" s="17" t="s">
        <v>20117</v>
      </c>
    </row>
    <row r="33643" spans="1:27" x14ac:dyDescent="0.3">
      <c r="A33643" s="17" t="s">
        <v>351</v>
      </c>
      <c r="B33643" s="17" t="s">
        <v>111047</v>
      </c>
      <c r="C33643" s="17" t="s">
        <v>346</v>
      </c>
      <c r="D33643">
        <v>1440</v>
      </c>
      <c r="E33643">
        <v>1.244</v>
      </c>
      <c r="F33643" s="17" t="s">
        <v>1233</v>
      </c>
      <c r="G33643" s="17" t="s">
        <v>908</v>
      </c>
      <c r="H33643" s="17" t="s">
        <v>2273</v>
      </c>
      <c r="I33643" s="17" t="s">
        <v>907</v>
      </c>
      <c r="J33643" s="17" t="s">
        <v>1233</v>
      </c>
      <c r="K33643" s="17" t="s">
        <v>908</v>
      </c>
      <c r="L33643" s="17" t="s">
        <v>43044</v>
      </c>
      <c r="M33643" s="17" t="s">
        <v>2219</v>
      </c>
      <c r="N33643" s="17" t="s">
        <v>44621</v>
      </c>
      <c r="O33643" s="17" t="s">
        <v>44621</v>
      </c>
      <c r="P33643" s="17" t="s">
        <v>346</v>
      </c>
      <c r="Q33643" s="17" t="s">
        <v>47788</v>
      </c>
      <c r="R33643" s="17" t="s">
        <v>1190</v>
      </c>
      <c r="S33643">
        <v>65636</v>
      </c>
      <c r="T33643">
        <v>2.2829495362971801E-3</v>
      </c>
      <c r="U33643">
        <v>4</v>
      </c>
      <c r="V33643" s="17" t="s">
        <v>111173</v>
      </c>
      <c r="W33643" s="17" t="s">
        <v>2178</v>
      </c>
      <c r="X33643">
        <v>0.53900000000000003</v>
      </c>
      <c r="Y33643" s="17" t="s">
        <v>111174</v>
      </c>
      <c r="Z33643" s="17" t="s">
        <v>2179</v>
      </c>
      <c r="AA33643" s="17" t="s">
        <v>20118</v>
      </c>
    </row>
    <row r="33644" spans="1:27" x14ac:dyDescent="0.3">
      <c r="A33644" s="17" t="s">
        <v>351</v>
      </c>
      <c r="B33644" s="17" t="s">
        <v>111047</v>
      </c>
      <c r="C33644" s="17" t="s">
        <v>346</v>
      </c>
      <c r="D33644">
        <v>1448</v>
      </c>
      <c r="E33644">
        <v>1.4410000000000001</v>
      </c>
      <c r="F33644" s="17" t="s">
        <v>10513</v>
      </c>
      <c r="G33644" s="17" t="s">
        <v>10514</v>
      </c>
      <c r="H33644" s="17" t="s">
        <v>3862</v>
      </c>
      <c r="I33644" s="17" t="s">
        <v>346</v>
      </c>
      <c r="J33644" s="17" t="s">
        <v>346</v>
      </c>
      <c r="K33644" s="17" t="s">
        <v>346</v>
      </c>
      <c r="L33644" s="17" t="s">
        <v>46019</v>
      </c>
      <c r="M33644" s="17" t="s">
        <v>2219</v>
      </c>
      <c r="N33644" s="17" t="s">
        <v>43660</v>
      </c>
      <c r="O33644" s="17" t="s">
        <v>43660</v>
      </c>
      <c r="P33644" s="17" t="s">
        <v>346</v>
      </c>
      <c r="Q33644" s="17" t="s">
        <v>47252</v>
      </c>
      <c r="R33644" s="17" t="s">
        <v>1190</v>
      </c>
      <c r="S33644">
        <v>62068</v>
      </c>
      <c r="T33644">
        <v>2.15884745899953E-3</v>
      </c>
      <c r="U33644">
        <v>4</v>
      </c>
      <c r="V33644" s="17" t="s">
        <v>111175</v>
      </c>
      <c r="W33644" s="17" t="s">
        <v>2178</v>
      </c>
      <c r="X33644">
        <v>0.53900000000000003</v>
      </c>
      <c r="Y33644" s="17" t="s">
        <v>111176</v>
      </c>
      <c r="Z33644" s="17" t="s">
        <v>2179</v>
      </c>
      <c r="AA33644" s="17" t="s">
        <v>20119</v>
      </c>
    </row>
    <row r="33645" spans="1:27" x14ac:dyDescent="0.3">
      <c r="A33645" s="17" t="s">
        <v>351</v>
      </c>
      <c r="B33645" s="17" t="s">
        <v>111047</v>
      </c>
      <c r="C33645" s="17" t="s">
        <v>346</v>
      </c>
      <c r="D33645">
        <v>1472</v>
      </c>
      <c r="E33645">
        <v>1.5009999999999999</v>
      </c>
      <c r="F33645" s="17" t="s">
        <v>3847</v>
      </c>
      <c r="G33645" s="17" t="s">
        <v>346</v>
      </c>
      <c r="H33645" s="17" t="s">
        <v>346</v>
      </c>
      <c r="I33645" s="17" t="s">
        <v>38</v>
      </c>
      <c r="J33645" s="17" t="s">
        <v>39</v>
      </c>
      <c r="K33645" s="17" t="s">
        <v>40</v>
      </c>
      <c r="L33645" s="17" t="s">
        <v>346</v>
      </c>
      <c r="M33645" s="17" t="s">
        <v>44712</v>
      </c>
      <c r="N33645" s="17" t="s">
        <v>346</v>
      </c>
      <c r="O33645" s="17" t="s">
        <v>346</v>
      </c>
      <c r="P33645" s="17" t="s">
        <v>43570</v>
      </c>
      <c r="Q33645" s="17" t="s">
        <v>346</v>
      </c>
      <c r="R33645" s="17" t="s">
        <v>1186</v>
      </c>
      <c r="S33645">
        <v>572036</v>
      </c>
      <c r="T33645">
        <v>1.9896540327644801E-2</v>
      </c>
      <c r="U33645">
        <v>4</v>
      </c>
      <c r="V33645" s="17" t="s">
        <v>111177</v>
      </c>
      <c r="W33645" s="17" t="s">
        <v>2178</v>
      </c>
      <c r="X33645">
        <v>0.53900000000000003</v>
      </c>
      <c r="Y33645" s="17" t="s">
        <v>111178</v>
      </c>
      <c r="Z33645" s="17" t="s">
        <v>2179</v>
      </c>
      <c r="AA33645" s="17" t="s">
        <v>20120</v>
      </c>
    </row>
    <row r="33646" spans="1:27" x14ac:dyDescent="0.3">
      <c r="A33646" s="17" t="s">
        <v>351</v>
      </c>
      <c r="B33646" s="17" t="s">
        <v>111047</v>
      </c>
      <c r="C33646" s="17" t="s">
        <v>346</v>
      </c>
      <c r="D33646">
        <v>1512</v>
      </c>
      <c r="E33646">
        <v>1.252</v>
      </c>
      <c r="F33646" s="17" t="s">
        <v>20121</v>
      </c>
      <c r="G33646" s="17" t="s">
        <v>346</v>
      </c>
      <c r="H33646" s="17" t="s">
        <v>11014</v>
      </c>
      <c r="I33646" s="17" t="s">
        <v>346</v>
      </c>
      <c r="J33646" s="17" t="s">
        <v>346</v>
      </c>
      <c r="K33646" s="17" t="s">
        <v>346</v>
      </c>
      <c r="L33646" s="17" t="s">
        <v>59992</v>
      </c>
      <c r="M33646" s="17" t="s">
        <v>2219</v>
      </c>
      <c r="N33646" s="17" t="s">
        <v>43836</v>
      </c>
      <c r="O33646" s="17" t="s">
        <v>43836</v>
      </c>
      <c r="P33646" s="17" t="s">
        <v>346</v>
      </c>
      <c r="Q33646" s="17" t="s">
        <v>45471</v>
      </c>
      <c r="R33646" s="17" t="s">
        <v>1190</v>
      </c>
      <c r="S33646">
        <v>387908</v>
      </c>
      <c r="T33646">
        <v>1.34922053252174E-2</v>
      </c>
      <c r="U33646">
        <v>4</v>
      </c>
      <c r="V33646" s="17" t="s">
        <v>111179</v>
      </c>
      <c r="W33646" s="17" t="s">
        <v>2178</v>
      </c>
      <c r="X33646">
        <v>0.53900000000000003</v>
      </c>
      <c r="Y33646" s="17" t="s">
        <v>111180</v>
      </c>
      <c r="Z33646" s="17" t="s">
        <v>2179</v>
      </c>
      <c r="AA33646" s="17" t="s">
        <v>20122</v>
      </c>
    </row>
    <row r="33647" spans="1:27" x14ac:dyDescent="0.3">
      <c r="A33647" s="17" t="s">
        <v>351</v>
      </c>
      <c r="B33647" s="17" t="s">
        <v>111047</v>
      </c>
      <c r="C33647" s="17" t="s">
        <v>346</v>
      </c>
      <c r="D33647">
        <v>1520</v>
      </c>
      <c r="E33647">
        <v>1.3919999999999999</v>
      </c>
      <c r="F33647" s="17" t="s">
        <v>7511</v>
      </c>
      <c r="G33647" s="17" t="s">
        <v>1138</v>
      </c>
      <c r="H33647" s="17" t="s">
        <v>3830</v>
      </c>
      <c r="I33647" s="17" t="s">
        <v>1137</v>
      </c>
      <c r="J33647" s="17" t="s">
        <v>1478</v>
      </c>
      <c r="K33647" s="17" t="s">
        <v>1138</v>
      </c>
      <c r="L33647" s="17" t="s">
        <v>45972</v>
      </c>
      <c r="M33647" s="17" t="s">
        <v>2219</v>
      </c>
      <c r="N33647" s="17" t="s">
        <v>43527</v>
      </c>
      <c r="O33647" s="17" t="s">
        <v>43527</v>
      </c>
      <c r="P33647" s="17" t="s">
        <v>346</v>
      </c>
      <c r="Q33647" s="17" t="s">
        <v>44804</v>
      </c>
      <c r="R33647" s="17" t="s">
        <v>1188</v>
      </c>
      <c r="S33647">
        <v>365906</v>
      </c>
      <c r="T33647">
        <v>1.27269323698634E-2</v>
      </c>
      <c r="U33647">
        <v>4</v>
      </c>
      <c r="V33647" s="17" t="s">
        <v>111181</v>
      </c>
      <c r="W33647" s="17" t="s">
        <v>2178</v>
      </c>
      <c r="X33647">
        <v>0.53900000000000003</v>
      </c>
      <c r="Y33647" s="17" t="s">
        <v>111182</v>
      </c>
      <c r="Z33647" s="17" t="s">
        <v>2179</v>
      </c>
      <c r="AA33647" s="17" t="s">
        <v>20123</v>
      </c>
    </row>
    <row r="33648" spans="1:27" x14ac:dyDescent="0.3">
      <c r="A33648" s="17" t="s">
        <v>351</v>
      </c>
      <c r="B33648" s="17" t="s">
        <v>111047</v>
      </c>
      <c r="C33648" s="17" t="s">
        <v>346</v>
      </c>
      <c r="D33648">
        <v>1584</v>
      </c>
      <c r="E33648">
        <v>1.252</v>
      </c>
      <c r="F33648" s="17" t="s">
        <v>1233</v>
      </c>
      <c r="G33648" s="17" t="s">
        <v>908</v>
      </c>
      <c r="H33648" s="17" t="s">
        <v>2273</v>
      </c>
      <c r="I33648" s="17" t="s">
        <v>907</v>
      </c>
      <c r="J33648" s="17" t="s">
        <v>1233</v>
      </c>
      <c r="K33648" s="17" t="s">
        <v>908</v>
      </c>
      <c r="L33648" s="17" t="s">
        <v>43044</v>
      </c>
      <c r="M33648" s="17" t="s">
        <v>2219</v>
      </c>
      <c r="N33648" s="17" t="s">
        <v>43743</v>
      </c>
      <c r="O33648" s="17" t="s">
        <v>43743</v>
      </c>
      <c r="P33648" s="17" t="s">
        <v>346</v>
      </c>
      <c r="Q33648" s="17" t="s">
        <v>45317</v>
      </c>
      <c r="R33648" s="17" t="s">
        <v>1190</v>
      </c>
      <c r="S33648">
        <v>34546</v>
      </c>
      <c r="T33648">
        <v>1.20157801634655E-3</v>
      </c>
      <c r="U33648">
        <v>4</v>
      </c>
      <c r="V33648" s="17" t="s">
        <v>111183</v>
      </c>
      <c r="W33648" s="17" t="s">
        <v>2178</v>
      </c>
      <c r="X33648">
        <v>0.53900000000000003</v>
      </c>
      <c r="Y33648" s="17" t="s">
        <v>111184</v>
      </c>
      <c r="Z33648" s="17" t="s">
        <v>2179</v>
      </c>
      <c r="AA33648" s="17" t="s">
        <v>20124</v>
      </c>
    </row>
    <row r="33649" spans="1:27" x14ac:dyDescent="0.3">
      <c r="A33649" s="17" t="s">
        <v>351</v>
      </c>
      <c r="B33649" s="17" t="s">
        <v>111047</v>
      </c>
      <c r="C33649" s="17" t="s">
        <v>346</v>
      </c>
      <c r="D33649">
        <v>1600</v>
      </c>
      <c r="E33649">
        <v>2.0529999999999999</v>
      </c>
      <c r="F33649" s="17" t="s">
        <v>1562</v>
      </c>
      <c r="G33649" s="17" t="s">
        <v>1165</v>
      </c>
      <c r="H33649" s="17" t="s">
        <v>2400</v>
      </c>
      <c r="I33649" s="17" t="s">
        <v>1164</v>
      </c>
      <c r="J33649" s="17" t="s">
        <v>1562</v>
      </c>
      <c r="K33649" s="17" t="s">
        <v>1165</v>
      </c>
      <c r="L33649" s="17" t="s">
        <v>43279</v>
      </c>
      <c r="M33649" s="17" t="s">
        <v>2219</v>
      </c>
      <c r="N33649" s="17" t="s">
        <v>46091</v>
      </c>
      <c r="O33649" s="17" t="s">
        <v>46091</v>
      </c>
      <c r="P33649" s="17" t="s">
        <v>346</v>
      </c>
      <c r="Q33649" s="17" t="s">
        <v>49985</v>
      </c>
      <c r="R33649" s="17" t="s">
        <v>1188</v>
      </c>
      <c r="S33649">
        <v>32652</v>
      </c>
      <c r="T33649">
        <v>1.1357009607406801E-3</v>
      </c>
      <c r="U33649">
        <v>4</v>
      </c>
      <c r="V33649" s="17" t="s">
        <v>111185</v>
      </c>
      <c r="W33649" s="17" t="s">
        <v>2178</v>
      </c>
      <c r="X33649">
        <v>0.53900000000000003</v>
      </c>
      <c r="Y33649" s="17" t="s">
        <v>111186</v>
      </c>
      <c r="Z33649" s="17" t="s">
        <v>2179</v>
      </c>
      <c r="AA33649" s="17" t="s">
        <v>20125</v>
      </c>
    </row>
    <row r="33650" spans="1:27" x14ac:dyDescent="0.3">
      <c r="A33650" s="17" t="s">
        <v>351</v>
      </c>
      <c r="B33650" s="17" t="s">
        <v>111047</v>
      </c>
      <c r="C33650" s="17" t="s">
        <v>346</v>
      </c>
      <c r="D33650">
        <v>1612</v>
      </c>
      <c r="E33650">
        <v>2.6680000000000001</v>
      </c>
      <c r="F33650" s="17" t="s">
        <v>2199</v>
      </c>
      <c r="G33650" s="17" t="s">
        <v>346</v>
      </c>
      <c r="H33650" s="17" t="s">
        <v>346</v>
      </c>
      <c r="I33650" s="17" t="s">
        <v>346</v>
      </c>
      <c r="J33650" s="17" t="s">
        <v>346</v>
      </c>
      <c r="K33650" s="17" t="s">
        <v>346</v>
      </c>
      <c r="L33650" s="17" t="s">
        <v>346</v>
      </c>
      <c r="M33650" s="17" t="s">
        <v>44758</v>
      </c>
      <c r="N33650" s="17" t="s">
        <v>346</v>
      </c>
      <c r="O33650" s="17" t="s">
        <v>346</v>
      </c>
      <c r="P33650" s="17" t="s">
        <v>45366</v>
      </c>
      <c r="Q33650" s="17" t="s">
        <v>346</v>
      </c>
      <c r="R33650" s="17" t="s">
        <v>1182</v>
      </c>
      <c r="S33650">
        <v>197588</v>
      </c>
      <c r="T33650">
        <v>6.8725003500805498E-3</v>
      </c>
      <c r="U33650">
        <v>4</v>
      </c>
      <c r="V33650" s="17" t="s">
        <v>346</v>
      </c>
      <c r="W33650" s="17" t="s">
        <v>2178</v>
      </c>
      <c r="X33650">
        <v>0.53900000000000003</v>
      </c>
      <c r="Y33650" s="17" t="s">
        <v>346</v>
      </c>
      <c r="Z33650" s="17" t="s">
        <v>2179</v>
      </c>
      <c r="AA33650" s="17" t="s">
        <v>20126</v>
      </c>
    </row>
    <row r="33651" spans="1:27" x14ac:dyDescent="0.3">
      <c r="A33651" s="17" t="s">
        <v>351</v>
      </c>
      <c r="B33651" s="17" t="s">
        <v>111047</v>
      </c>
      <c r="C33651" s="17" t="s">
        <v>346</v>
      </c>
      <c r="D33651">
        <v>1632</v>
      </c>
      <c r="E33651">
        <v>1.2509999999999999</v>
      </c>
      <c r="F33651" s="17" t="s">
        <v>4310</v>
      </c>
      <c r="G33651" s="17" t="s">
        <v>4311</v>
      </c>
      <c r="H33651" s="17" t="s">
        <v>2238</v>
      </c>
      <c r="I33651" s="17" t="s">
        <v>346</v>
      </c>
      <c r="J33651" s="17" t="s">
        <v>346</v>
      </c>
      <c r="K33651" s="17" t="s">
        <v>346</v>
      </c>
      <c r="L33651" s="17" t="s">
        <v>42971</v>
      </c>
      <c r="M33651" s="17" t="s">
        <v>2219</v>
      </c>
      <c r="N33651" s="17" t="s">
        <v>43743</v>
      </c>
      <c r="O33651" s="17" t="s">
        <v>43743</v>
      </c>
      <c r="P33651" s="17" t="s">
        <v>346</v>
      </c>
      <c r="Q33651" s="17" t="s">
        <v>46916</v>
      </c>
      <c r="R33651" s="17" t="s">
        <v>1190</v>
      </c>
      <c r="S33651">
        <v>35516</v>
      </c>
      <c r="T33651">
        <v>1.2353165295132299E-3</v>
      </c>
      <c r="U33651">
        <v>4</v>
      </c>
      <c r="V33651" s="17" t="s">
        <v>111187</v>
      </c>
      <c r="W33651" s="17" t="s">
        <v>2178</v>
      </c>
      <c r="X33651">
        <v>0.53900000000000003</v>
      </c>
      <c r="Y33651" s="17" t="s">
        <v>111188</v>
      </c>
      <c r="Z33651" s="17" t="s">
        <v>2179</v>
      </c>
      <c r="AA33651" s="17" t="s">
        <v>20127</v>
      </c>
    </row>
    <row r="33652" spans="1:27" x14ac:dyDescent="0.3">
      <c r="A33652" s="17" t="s">
        <v>351</v>
      </c>
      <c r="B33652" s="17" t="s">
        <v>111047</v>
      </c>
      <c r="C33652" s="17" t="s">
        <v>346</v>
      </c>
      <c r="D33652">
        <v>1648</v>
      </c>
      <c r="E33652">
        <v>1.266</v>
      </c>
      <c r="F33652" s="17" t="s">
        <v>105</v>
      </c>
      <c r="G33652" s="17" t="s">
        <v>106</v>
      </c>
      <c r="H33652" s="17" t="s">
        <v>6765</v>
      </c>
      <c r="I33652" s="17" t="s">
        <v>104</v>
      </c>
      <c r="J33652" s="17" t="s">
        <v>105</v>
      </c>
      <c r="K33652" s="17" t="s">
        <v>106</v>
      </c>
      <c r="L33652" s="17" t="s">
        <v>51119</v>
      </c>
      <c r="M33652" s="17" t="s">
        <v>2219</v>
      </c>
      <c r="N33652" s="17" t="s">
        <v>45779</v>
      </c>
      <c r="O33652" s="17" t="s">
        <v>45779</v>
      </c>
      <c r="P33652" s="17" t="s">
        <v>346</v>
      </c>
      <c r="Q33652" s="17" t="s">
        <v>45881</v>
      </c>
      <c r="R33652" s="17" t="s">
        <v>1190</v>
      </c>
      <c r="S33652">
        <v>89965</v>
      </c>
      <c r="T33652">
        <v>3.12916014127881E-3</v>
      </c>
      <c r="U33652">
        <v>4</v>
      </c>
      <c r="V33652" s="17" t="s">
        <v>111189</v>
      </c>
      <c r="W33652" s="17" t="s">
        <v>2178</v>
      </c>
      <c r="X33652">
        <v>0.53900000000000003</v>
      </c>
      <c r="Y33652" s="17" t="s">
        <v>111190</v>
      </c>
      <c r="Z33652" s="17" t="s">
        <v>2179</v>
      </c>
      <c r="AA33652" s="17" t="s">
        <v>20128</v>
      </c>
    </row>
    <row r="33653" spans="1:27" x14ac:dyDescent="0.3">
      <c r="A33653" s="17" t="s">
        <v>351</v>
      </c>
      <c r="B33653" s="17" t="s">
        <v>111047</v>
      </c>
      <c r="C33653" s="17" t="s">
        <v>346</v>
      </c>
      <c r="D33653">
        <v>1656</v>
      </c>
      <c r="E33653">
        <v>1.391</v>
      </c>
      <c r="F33653" s="17" t="s">
        <v>16001</v>
      </c>
      <c r="G33653" s="17" t="s">
        <v>857</v>
      </c>
      <c r="H33653" s="17" t="s">
        <v>5114</v>
      </c>
      <c r="I33653" s="17" t="s">
        <v>856</v>
      </c>
      <c r="J33653" s="17" t="s">
        <v>1565</v>
      </c>
      <c r="K33653" s="17" t="s">
        <v>857</v>
      </c>
      <c r="L33653" s="17" t="s">
        <v>48280</v>
      </c>
      <c r="M33653" s="17" t="s">
        <v>2219</v>
      </c>
      <c r="N33653" s="17" t="s">
        <v>48312</v>
      </c>
      <c r="O33653" s="17" t="s">
        <v>48312</v>
      </c>
      <c r="P33653" s="17" t="s">
        <v>346</v>
      </c>
      <c r="Q33653" s="17" t="s">
        <v>49691</v>
      </c>
      <c r="R33653" s="17" t="s">
        <v>1188</v>
      </c>
      <c r="S33653">
        <v>83002</v>
      </c>
      <c r="T33653">
        <v>2.8869732678977801E-3</v>
      </c>
      <c r="U33653">
        <v>4</v>
      </c>
      <c r="V33653" s="17" t="s">
        <v>111191</v>
      </c>
      <c r="W33653" s="17" t="s">
        <v>2178</v>
      </c>
      <c r="X33653">
        <v>0.53900000000000003</v>
      </c>
      <c r="Y33653" s="17" t="s">
        <v>111192</v>
      </c>
      <c r="Z33653" s="17" t="s">
        <v>2179</v>
      </c>
      <c r="AA33653" s="17" t="s">
        <v>20129</v>
      </c>
    </row>
    <row r="33654" spans="1:27" x14ac:dyDescent="0.3">
      <c r="A33654" s="17" t="s">
        <v>351</v>
      </c>
      <c r="B33654" s="17" t="s">
        <v>111047</v>
      </c>
      <c r="C33654" s="17" t="s">
        <v>346</v>
      </c>
      <c r="D33654">
        <v>1712</v>
      </c>
      <c r="E33654">
        <v>1.276</v>
      </c>
      <c r="F33654" s="17" t="s">
        <v>45</v>
      </c>
      <c r="G33654" s="17" t="s">
        <v>46</v>
      </c>
      <c r="H33654" s="17" t="s">
        <v>3033</v>
      </c>
      <c r="I33654" s="17" t="s">
        <v>44</v>
      </c>
      <c r="J33654" s="17" t="s">
        <v>45</v>
      </c>
      <c r="K33654" s="17" t="s">
        <v>46</v>
      </c>
      <c r="L33654" s="17" t="s">
        <v>44496</v>
      </c>
      <c r="M33654" s="17" t="s">
        <v>2219</v>
      </c>
      <c r="N33654" s="17" t="s">
        <v>45217</v>
      </c>
      <c r="O33654" s="17" t="s">
        <v>45217</v>
      </c>
      <c r="P33654" s="17" t="s">
        <v>346</v>
      </c>
      <c r="Q33654" s="17" t="s">
        <v>49627</v>
      </c>
      <c r="R33654" s="17" t="s">
        <v>1190</v>
      </c>
      <c r="S33654">
        <v>68950</v>
      </c>
      <c r="T33654">
        <v>2.3982169926212802E-3</v>
      </c>
      <c r="U33654">
        <v>4</v>
      </c>
      <c r="V33654" s="17" t="s">
        <v>111193</v>
      </c>
      <c r="W33654" s="17" t="s">
        <v>2178</v>
      </c>
      <c r="X33654">
        <v>0.53900000000000003</v>
      </c>
      <c r="Y33654" s="17" t="s">
        <v>111194</v>
      </c>
      <c r="Z33654" s="17" t="s">
        <v>2179</v>
      </c>
      <c r="AA33654" s="17" t="s">
        <v>20130</v>
      </c>
    </row>
    <row r="33655" spans="1:27" x14ac:dyDescent="0.3">
      <c r="A33655" s="17" t="s">
        <v>351</v>
      </c>
      <c r="B33655" s="17" t="s">
        <v>111047</v>
      </c>
      <c r="C33655" s="17" t="s">
        <v>346</v>
      </c>
      <c r="D33655">
        <v>1776</v>
      </c>
      <c r="E33655">
        <v>1.2809999999999999</v>
      </c>
      <c r="F33655" s="17" t="s">
        <v>1233</v>
      </c>
      <c r="G33655" s="17" t="s">
        <v>908</v>
      </c>
      <c r="H33655" s="17" t="s">
        <v>2273</v>
      </c>
      <c r="I33655" s="17" t="s">
        <v>907</v>
      </c>
      <c r="J33655" s="17" t="s">
        <v>1233</v>
      </c>
      <c r="K33655" s="17" t="s">
        <v>908</v>
      </c>
      <c r="L33655" s="17" t="s">
        <v>43044</v>
      </c>
      <c r="M33655" s="17" t="s">
        <v>2219</v>
      </c>
      <c r="N33655" s="17" t="s">
        <v>44924</v>
      </c>
      <c r="O33655" s="17" t="s">
        <v>44924</v>
      </c>
      <c r="P33655" s="17" t="s">
        <v>346</v>
      </c>
      <c r="Q33655" s="17" t="s">
        <v>45144</v>
      </c>
      <c r="R33655" s="17" t="s">
        <v>1190</v>
      </c>
      <c r="S33655">
        <v>114135</v>
      </c>
      <c r="T33655">
        <v>3.9698404126588902E-3</v>
      </c>
      <c r="U33655">
        <v>4</v>
      </c>
      <c r="V33655" s="17" t="s">
        <v>111195</v>
      </c>
      <c r="W33655" s="17" t="s">
        <v>2178</v>
      </c>
      <c r="X33655">
        <v>0.53900000000000003</v>
      </c>
      <c r="Y33655" s="17" t="s">
        <v>111196</v>
      </c>
      <c r="Z33655" s="17" t="s">
        <v>2179</v>
      </c>
      <c r="AA33655" s="17" t="s">
        <v>20131</v>
      </c>
    </row>
    <row r="33656" spans="1:27" x14ac:dyDescent="0.3">
      <c r="A33656" s="17" t="s">
        <v>351</v>
      </c>
      <c r="B33656" s="17" t="s">
        <v>111047</v>
      </c>
      <c r="C33656" s="17" t="s">
        <v>346</v>
      </c>
      <c r="D33656">
        <v>1828</v>
      </c>
      <c r="E33656">
        <v>1.4410000000000001</v>
      </c>
      <c r="F33656" s="17" t="s">
        <v>20132</v>
      </c>
      <c r="G33656" s="17" t="s">
        <v>20133</v>
      </c>
      <c r="H33656" s="17" t="s">
        <v>2273</v>
      </c>
      <c r="I33656" s="17" t="s">
        <v>346</v>
      </c>
      <c r="J33656" s="17" t="s">
        <v>346</v>
      </c>
      <c r="K33656" s="17" t="s">
        <v>346</v>
      </c>
      <c r="L33656" s="17" t="s">
        <v>43044</v>
      </c>
      <c r="M33656" s="17" t="s">
        <v>2219</v>
      </c>
      <c r="N33656" s="17" t="s">
        <v>43521</v>
      </c>
      <c r="O33656" s="17" t="s">
        <v>46230</v>
      </c>
      <c r="P33656" s="17" t="s">
        <v>346</v>
      </c>
      <c r="Q33656" s="17" t="s">
        <v>44566</v>
      </c>
      <c r="R33656" s="17" t="s">
        <v>1190</v>
      </c>
      <c r="S33656">
        <v>61647</v>
      </c>
      <c r="T33656">
        <v>2.1442042486457501E-3</v>
      </c>
      <c r="U33656">
        <v>4</v>
      </c>
      <c r="V33656" s="17" t="s">
        <v>111197</v>
      </c>
      <c r="W33656" s="17" t="s">
        <v>2178</v>
      </c>
      <c r="X33656">
        <v>0.53900000000000003</v>
      </c>
      <c r="Y33656" s="17" t="s">
        <v>111198</v>
      </c>
      <c r="Z33656" s="17" t="s">
        <v>2179</v>
      </c>
      <c r="AA33656" s="17" t="s">
        <v>20134</v>
      </c>
    </row>
    <row r="33657" spans="1:27" x14ac:dyDescent="0.3">
      <c r="A33657" s="17" t="s">
        <v>351</v>
      </c>
      <c r="B33657" s="17" t="s">
        <v>111047</v>
      </c>
      <c r="C33657" s="17" t="s">
        <v>346</v>
      </c>
      <c r="D33657">
        <v>1828</v>
      </c>
      <c r="E33657">
        <v>1.5660000000000001</v>
      </c>
      <c r="F33657" s="17" t="s">
        <v>4055</v>
      </c>
      <c r="G33657" s="17" t="s">
        <v>346</v>
      </c>
      <c r="H33657" s="17" t="s">
        <v>346</v>
      </c>
      <c r="I33657" s="17" t="s">
        <v>346</v>
      </c>
      <c r="J33657" s="17" t="s">
        <v>346</v>
      </c>
      <c r="K33657" s="17" t="s">
        <v>346</v>
      </c>
      <c r="L33657" s="17" t="s">
        <v>346</v>
      </c>
      <c r="M33657" s="17" t="s">
        <v>346</v>
      </c>
      <c r="N33657" s="17" t="s">
        <v>346</v>
      </c>
      <c r="O33657" s="17" t="s">
        <v>346</v>
      </c>
      <c r="P33657" s="17" t="s">
        <v>346</v>
      </c>
      <c r="Q33657" s="17" t="s">
        <v>346</v>
      </c>
      <c r="R33657" s="17" t="s">
        <v>1184</v>
      </c>
      <c r="S33657">
        <v>71609</v>
      </c>
      <c r="T33657">
        <v>2.49070225706479E-3</v>
      </c>
      <c r="U33657">
        <v>4</v>
      </c>
      <c r="V33657" s="17" t="s">
        <v>111199</v>
      </c>
      <c r="W33657" s="17" t="s">
        <v>2178</v>
      </c>
      <c r="X33657">
        <v>0.53900000000000003</v>
      </c>
      <c r="Y33657" s="17" t="s">
        <v>111200</v>
      </c>
      <c r="Z33657" s="17" t="s">
        <v>2179</v>
      </c>
      <c r="AA33657" s="17" t="s">
        <v>10858</v>
      </c>
    </row>
    <row r="33658" spans="1:27" x14ac:dyDescent="0.3">
      <c r="A33658" s="17" t="s">
        <v>351</v>
      </c>
      <c r="B33658" s="17" t="s">
        <v>111047</v>
      </c>
      <c r="C33658" s="17" t="s">
        <v>346</v>
      </c>
      <c r="D33658">
        <v>1832</v>
      </c>
      <c r="E33658">
        <v>1.3069999999999999</v>
      </c>
      <c r="F33658" s="17" t="s">
        <v>78</v>
      </c>
      <c r="G33658" s="17" t="s">
        <v>79</v>
      </c>
      <c r="H33658" s="17" t="s">
        <v>2690</v>
      </c>
      <c r="I33658" s="17" t="s">
        <v>77</v>
      </c>
      <c r="J33658" s="17" t="s">
        <v>78</v>
      </c>
      <c r="K33658" s="17" t="s">
        <v>79</v>
      </c>
      <c r="L33658" s="17" t="s">
        <v>43772</v>
      </c>
      <c r="M33658" s="17" t="s">
        <v>2219</v>
      </c>
      <c r="N33658" s="17" t="s">
        <v>42907</v>
      </c>
      <c r="O33658" s="17" t="s">
        <v>42907</v>
      </c>
      <c r="P33658" s="17" t="s">
        <v>346</v>
      </c>
      <c r="Q33658" s="17" t="s">
        <v>47205</v>
      </c>
      <c r="R33658" s="17" t="s">
        <v>1190</v>
      </c>
      <c r="S33658">
        <v>110067</v>
      </c>
      <c r="T33658">
        <v>3.8283473491928502E-3</v>
      </c>
      <c r="U33658">
        <v>4</v>
      </c>
      <c r="V33658" s="17" t="s">
        <v>111201</v>
      </c>
      <c r="W33658" s="17" t="s">
        <v>2178</v>
      </c>
      <c r="X33658">
        <v>0.53900000000000003</v>
      </c>
      <c r="Y33658" s="17" t="s">
        <v>111202</v>
      </c>
      <c r="Z33658" s="17" t="s">
        <v>2179</v>
      </c>
      <c r="AA33658" s="17" t="s">
        <v>20135</v>
      </c>
    </row>
    <row r="33659" spans="1:27" x14ac:dyDescent="0.3">
      <c r="A33659" s="17" t="s">
        <v>351</v>
      </c>
      <c r="B33659" s="17" t="s">
        <v>111047</v>
      </c>
      <c r="C33659" s="17" t="s">
        <v>346</v>
      </c>
      <c r="D33659">
        <v>1836</v>
      </c>
      <c r="E33659">
        <v>1.915</v>
      </c>
      <c r="F33659" s="17" t="s">
        <v>20</v>
      </c>
      <c r="G33659" s="17" t="s">
        <v>346</v>
      </c>
      <c r="H33659" s="17" t="s">
        <v>346</v>
      </c>
      <c r="I33659" s="17" t="s">
        <v>19</v>
      </c>
      <c r="J33659" s="17" t="s">
        <v>20</v>
      </c>
      <c r="K33659" s="17" t="s">
        <v>21</v>
      </c>
      <c r="L33659" s="17" t="s">
        <v>346</v>
      </c>
      <c r="M33659" s="17" t="s">
        <v>50859</v>
      </c>
      <c r="N33659" s="17" t="s">
        <v>346</v>
      </c>
      <c r="O33659" s="17" t="s">
        <v>346</v>
      </c>
      <c r="P33659" s="17" t="s">
        <v>44395</v>
      </c>
      <c r="Q33659" s="17" t="s">
        <v>346</v>
      </c>
      <c r="R33659" s="17" t="s">
        <v>1186</v>
      </c>
      <c r="S33659">
        <v>496060</v>
      </c>
      <c r="T33659">
        <v>1.7253945197385299E-2</v>
      </c>
      <c r="U33659">
        <v>4</v>
      </c>
      <c r="V33659" s="17" t="s">
        <v>111203</v>
      </c>
      <c r="W33659" s="17" t="s">
        <v>2178</v>
      </c>
      <c r="X33659">
        <v>0.53900000000000003</v>
      </c>
      <c r="Y33659" s="17" t="s">
        <v>111204</v>
      </c>
      <c r="Z33659" s="17" t="s">
        <v>2179</v>
      </c>
      <c r="AA33659" s="17" t="s">
        <v>20136</v>
      </c>
    </row>
    <row r="33660" spans="1:27" x14ac:dyDescent="0.3">
      <c r="A33660" s="17" t="s">
        <v>351</v>
      </c>
      <c r="B33660" s="17" t="s">
        <v>111047</v>
      </c>
      <c r="C33660" s="17" t="s">
        <v>346</v>
      </c>
      <c r="D33660">
        <v>1888</v>
      </c>
      <c r="E33660">
        <v>1.325</v>
      </c>
      <c r="F33660" s="17" t="s">
        <v>78</v>
      </c>
      <c r="G33660" s="17" t="s">
        <v>79</v>
      </c>
      <c r="H33660" s="17" t="s">
        <v>2690</v>
      </c>
      <c r="I33660" s="17" t="s">
        <v>77</v>
      </c>
      <c r="J33660" s="17" t="s">
        <v>78</v>
      </c>
      <c r="K33660" s="17" t="s">
        <v>79</v>
      </c>
      <c r="L33660" s="17" t="s">
        <v>43772</v>
      </c>
      <c r="M33660" s="17" t="s">
        <v>2219</v>
      </c>
      <c r="N33660" s="17" t="s">
        <v>43123</v>
      </c>
      <c r="O33660" s="17" t="s">
        <v>43123</v>
      </c>
      <c r="P33660" s="17" t="s">
        <v>346</v>
      </c>
      <c r="Q33660" s="17" t="s">
        <v>44784</v>
      </c>
      <c r="R33660" s="17" t="s">
        <v>1190</v>
      </c>
      <c r="S33660">
        <v>88906</v>
      </c>
      <c r="T33660">
        <v>3.0923260325741498E-3</v>
      </c>
      <c r="U33660">
        <v>4</v>
      </c>
      <c r="V33660" s="17" t="s">
        <v>111205</v>
      </c>
      <c r="W33660" s="17" t="s">
        <v>2178</v>
      </c>
      <c r="X33660">
        <v>0.53900000000000003</v>
      </c>
      <c r="Y33660" s="17" t="s">
        <v>111206</v>
      </c>
      <c r="Z33660" s="17" t="s">
        <v>2179</v>
      </c>
      <c r="AA33660" s="17" t="s">
        <v>20137</v>
      </c>
    </row>
    <row r="33661" spans="1:27" x14ac:dyDescent="0.3">
      <c r="A33661" s="17" t="s">
        <v>351</v>
      </c>
      <c r="B33661" s="17" t="s">
        <v>111047</v>
      </c>
      <c r="C33661" s="17" t="s">
        <v>346</v>
      </c>
      <c r="D33661">
        <v>1924</v>
      </c>
      <c r="E33661">
        <v>1.2749999999999999</v>
      </c>
      <c r="F33661" s="17" t="s">
        <v>1233</v>
      </c>
      <c r="G33661" s="17" t="s">
        <v>908</v>
      </c>
      <c r="H33661" s="17" t="s">
        <v>2273</v>
      </c>
      <c r="I33661" s="17" t="s">
        <v>907</v>
      </c>
      <c r="J33661" s="17" t="s">
        <v>1233</v>
      </c>
      <c r="K33661" s="17" t="s">
        <v>908</v>
      </c>
      <c r="L33661" s="17" t="s">
        <v>43044</v>
      </c>
      <c r="M33661" s="17" t="s">
        <v>2219</v>
      </c>
      <c r="N33661" s="17" t="s">
        <v>42907</v>
      </c>
      <c r="O33661" s="17" t="s">
        <v>42907</v>
      </c>
      <c r="P33661" s="17" t="s">
        <v>346</v>
      </c>
      <c r="Q33661" s="17" t="s">
        <v>48290</v>
      </c>
      <c r="R33661" s="17" t="s">
        <v>1190</v>
      </c>
      <c r="S33661">
        <v>37688</v>
      </c>
      <c r="T33661">
        <v>1.3108629734287301E-3</v>
      </c>
      <c r="U33661">
        <v>4</v>
      </c>
      <c r="V33661" s="17" t="s">
        <v>111207</v>
      </c>
      <c r="W33661" s="17" t="s">
        <v>2178</v>
      </c>
      <c r="X33661">
        <v>0.53900000000000003</v>
      </c>
      <c r="Y33661" s="17" t="s">
        <v>111208</v>
      </c>
      <c r="Z33661" s="17" t="s">
        <v>2179</v>
      </c>
      <c r="AA33661" s="17" t="s">
        <v>20138</v>
      </c>
    </row>
    <row r="33662" spans="1:27" x14ac:dyDescent="0.3">
      <c r="A33662" s="17" t="s">
        <v>351</v>
      </c>
      <c r="B33662" s="17" t="s">
        <v>111047</v>
      </c>
      <c r="C33662" s="17" t="s">
        <v>346</v>
      </c>
      <c r="D33662">
        <v>1944</v>
      </c>
      <c r="E33662">
        <v>1.355</v>
      </c>
      <c r="F33662" s="17" t="s">
        <v>78</v>
      </c>
      <c r="G33662" s="17" t="s">
        <v>79</v>
      </c>
      <c r="H33662" s="17" t="s">
        <v>2690</v>
      </c>
      <c r="I33662" s="17" t="s">
        <v>77</v>
      </c>
      <c r="J33662" s="17" t="s">
        <v>78</v>
      </c>
      <c r="K33662" s="17" t="s">
        <v>79</v>
      </c>
      <c r="L33662" s="17" t="s">
        <v>43772</v>
      </c>
      <c r="M33662" s="17" t="s">
        <v>2219</v>
      </c>
      <c r="N33662" s="17" t="s">
        <v>43056</v>
      </c>
      <c r="O33662" s="17" t="s">
        <v>43056</v>
      </c>
      <c r="P33662" s="17" t="s">
        <v>346</v>
      </c>
      <c r="Q33662" s="17" t="s">
        <v>45111</v>
      </c>
      <c r="R33662" s="17" t="s">
        <v>1190</v>
      </c>
      <c r="S33662">
        <v>81523</v>
      </c>
      <c r="T33662">
        <v>2.83553073081167E-3</v>
      </c>
      <c r="U33662">
        <v>4</v>
      </c>
      <c r="V33662" s="17" t="s">
        <v>111209</v>
      </c>
      <c r="W33662" s="17" t="s">
        <v>2178</v>
      </c>
      <c r="X33662">
        <v>0.53900000000000003</v>
      </c>
      <c r="Y33662" s="17" t="s">
        <v>111210</v>
      </c>
      <c r="Z33662" s="17" t="s">
        <v>2179</v>
      </c>
      <c r="AA33662" s="17" t="s">
        <v>20139</v>
      </c>
    </row>
    <row r="33663" spans="1:27" x14ac:dyDescent="0.3">
      <c r="A33663" s="17" t="s">
        <v>351</v>
      </c>
      <c r="B33663" s="17" t="s">
        <v>111047</v>
      </c>
      <c r="C33663" s="17" t="s">
        <v>346</v>
      </c>
      <c r="D33663">
        <v>1956</v>
      </c>
      <c r="E33663">
        <v>1.7709999999999999</v>
      </c>
      <c r="F33663" s="17" t="s">
        <v>2208</v>
      </c>
      <c r="G33663" s="17" t="s">
        <v>346</v>
      </c>
      <c r="H33663" s="17" t="s">
        <v>346</v>
      </c>
      <c r="I33663" s="17" t="s">
        <v>346</v>
      </c>
      <c r="J33663" s="17" t="s">
        <v>346</v>
      </c>
      <c r="K33663" s="17" t="s">
        <v>346</v>
      </c>
      <c r="L33663" s="17" t="s">
        <v>346</v>
      </c>
      <c r="M33663" s="17" t="s">
        <v>346</v>
      </c>
      <c r="N33663" s="17" t="s">
        <v>346</v>
      </c>
      <c r="O33663" s="17" t="s">
        <v>346</v>
      </c>
      <c r="P33663" s="17" t="s">
        <v>346</v>
      </c>
      <c r="Q33663" s="17" t="s">
        <v>346</v>
      </c>
      <c r="R33663" s="17" t="s">
        <v>1192</v>
      </c>
      <c r="S33663">
        <v>54041</v>
      </c>
      <c r="T33663">
        <v>1.8796525670521601E-3</v>
      </c>
      <c r="U33663">
        <v>4</v>
      </c>
      <c r="V33663" s="17" t="s">
        <v>111211</v>
      </c>
      <c r="W33663" s="17" t="s">
        <v>2178</v>
      </c>
      <c r="X33663">
        <v>0.53900000000000003</v>
      </c>
      <c r="Y33663" s="17" t="s">
        <v>111212</v>
      </c>
      <c r="Z33663" s="17" t="s">
        <v>2179</v>
      </c>
      <c r="AA33663" s="17" t="s">
        <v>20140</v>
      </c>
    </row>
    <row r="33664" spans="1:27" x14ac:dyDescent="0.3">
      <c r="A33664" s="17" t="s">
        <v>351</v>
      </c>
      <c r="B33664" s="17" t="s">
        <v>111047</v>
      </c>
      <c r="C33664" s="17" t="s">
        <v>346</v>
      </c>
      <c r="D33664">
        <v>1996</v>
      </c>
      <c r="E33664">
        <v>1.3879999999999999</v>
      </c>
      <c r="F33664" s="17" t="s">
        <v>4310</v>
      </c>
      <c r="G33664" s="17" t="s">
        <v>4311</v>
      </c>
      <c r="H33664" s="17" t="s">
        <v>2238</v>
      </c>
      <c r="I33664" s="17" t="s">
        <v>346</v>
      </c>
      <c r="J33664" s="17" t="s">
        <v>346</v>
      </c>
      <c r="K33664" s="17" t="s">
        <v>346</v>
      </c>
      <c r="L33664" s="17" t="s">
        <v>42971</v>
      </c>
      <c r="M33664" s="17" t="s">
        <v>2219</v>
      </c>
      <c r="N33664" s="17" t="s">
        <v>44172</v>
      </c>
      <c r="O33664" s="17" t="s">
        <v>44172</v>
      </c>
      <c r="P33664" s="17" t="s">
        <v>346</v>
      </c>
      <c r="Q33664" s="17" t="s">
        <v>46434</v>
      </c>
      <c r="R33664" s="17" t="s">
        <v>1190</v>
      </c>
      <c r="S33664">
        <v>72658</v>
      </c>
      <c r="T33664">
        <v>2.52718854604608E-3</v>
      </c>
      <c r="U33664">
        <v>4</v>
      </c>
      <c r="V33664" s="17" t="s">
        <v>111213</v>
      </c>
      <c r="W33664" s="17" t="s">
        <v>2178</v>
      </c>
      <c r="X33664">
        <v>0.53900000000000003</v>
      </c>
      <c r="Y33664" s="17" t="s">
        <v>111214</v>
      </c>
      <c r="Z33664" s="17" t="s">
        <v>2179</v>
      </c>
      <c r="AA33664" s="17" t="s">
        <v>20141</v>
      </c>
    </row>
    <row r="33665" spans="1:27" x14ac:dyDescent="0.3">
      <c r="A33665" s="17" t="s">
        <v>351</v>
      </c>
      <c r="B33665" s="17" t="s">
        <v>111047</v>
      </c>
      <c r="C33665" s="17" t="s">
        <v>346</v>
      </c>
      <c r="D33665">
        <v>2004</v>
      </c>
      <c r="E33665">
        <v>1.6719999999999999</v>
      </c>
      <c r="F33665" s="17" t="s">
        <v>20142</v>
      </c>
      <c r="G33665" s="17" t="s">
        <v>20143</v>
      </c>
      <c r="H33665" s="17" t="s">
        <v>6583</v>
      </c>
      <c r="I33665" s="17" t="s">
        <v>346</v>
      </c>
      <c r="J33665" s="17" t="s">
        <v>346</v>
      </c>
      <c r="K33665" s="17" t="s">
        <v>346</v>
      </c>
      <c r="L33665" s="17" t="s">
        <v>50813</v>
      </c>
      <c r="M33665" s="17" t="s">
        <v>2219</v>
      </c>
      <c r="N33665" s="17" t="s">
        <v>44550</v>
      </c>
      <c r="O33665" s="17" t="s">
        <v>44550</v>
      </c>
      <c r="P33665" s="17" t="s">
        <v>346</v>
      </c>
      <c r="Q33665" s="17" t="s">
        <v>43697</v>
      </c>
      <c r="R33665" s="17" t="s">
        <v>1190</v>
      </c>
      <c r="S33665">
        <v>90701</v>
      </c>
      <c r="T33665">
        <v>3.15475967291868E-3</v>
      </c>
      <c r="U33665">
        <v>4</v>
      </c>
      <c r="V33665" s="17" t="s">
        <v>111215</v>
      </c>
      <c r="W33665" s="17" t="s">
        <v>2178</v>
      </c>
      <c r="X33665">
        <v>0.53900000000000003</v>
      </c>
      <c r="Y33665" s="17" t="s">
        <v>111216</v>
      </c>
      <c r="Z33665" s="17" t="s">
        <v>2179</v>
      </c>
      <c r="AA33665" s="17" t="s">
        <v>20144</v>
      </c>
    </row>
    <row r="33666" spans="1:27" x14ac:dyDescent="0.3">
      <c r="A33666" s="17" t="s">
        <v>351</v>
      </c>
      <c r="B33666" s="17" t="s">
        <v>111047</v>
      </c>
      <c r="C33666" s="17" t="s">
        <v>346</v>
      </c>
      <c r="D33666">
        <v>2048</v>
      </c>
      <c r="E33666">
        <v>1.415</v>
      </c>
      <c r="F33666" s="17" t="s">
        <v>1233</v>
      </c>
      <c r="G33666" s="17" t="s">
        <v>908</v>
      </c>
      <c r="H33666" s="17" t="s">
        <v>2273</v>
      </c>
      <c r="I33666" s="17" t="s">
        <v>907</v>
      </c>
      <c r="J33666" s="17" t="s">
        <v>1233</v>
      </c>
      <c r="K33666" s="17" t="s">
        <v>908</v>
      </c>
      <c r="L33666" s="17" t="s">
        <v>43044</v>
      </c>
      <c r="M33666" s="17" t="s">
        <v>2219</v>
      </c>
      <c r="N33666" s="17" t="s">
        <v>43316</v>
      </c>
      <c r="O33666" s="17" t="s">
        <v>43316</v>
      </c>
      <c r="P33666" s="17" t="s">
        <v>346</v>
      </c>
      <c r="Q33666" s="17" t="s">
        <v>49926</v>
      </c>
      <c r="R33666" s="17" t="s">
        <v>1190</v>
      </c>
      <c r="S33666">
        <v>44596</v>
      </c>
      <c r="T33666">
        <v>1.55113683833124E-3</v>
      </c>
      <c r="U33666">
        <v>4</v>
      </c>
      <c r="V33666" s="17" t="s">
        <v>111217</v>
      </c>
      <c r="W33666" s="17" t="s">
        <v>2178</v>
      </c>
      <c r="X33666">
        <v>0.53900000000000003</v>
      </c>
      <c r="Y33666" s="17" t="s">
        <v>111218</v>
      </c>
      <c r="Z33666" s="17" t="s">
        <v>2179</v>
      </c>
      <c r="AA33666" s="17" t="s">
        <v>20145</v>
      </c>
    </row>
    <row r="33667" spans="1:27" x14ac:dyDescent="0.3">
      <c r="A33667" s="17" t="s">
        <v>351</v>
      </c>
      <c r="B33667" s="17" t="s">
        <v>111047</v>
      </c>
      <c r="C33667" s="17" t="s">
        <v>346</v>
      </c>
      <c r="D33667">
        <v>2096</v>
      </c>
      <c r="E33667">
        <v>1.454</v>
      </c>
      <c r="F33667" s="17" t="s">
        <v>4310</v>
      </c>
      <c r="G33667" s="17" t="s">
        <v>4311</v>
      </c>
      <c r="H33667" s="17" t="s">
        <v>2238</v>
      </c>
      <c r="I33667" s="17" t="s">
        <v>346</v>
      </c>
      <c r="J33667" s="17" t="s">
        <v>346</v>
      </c>
      <c r="K33667" s="17" t="s">
        <v>346</v>
      </c>
      <c r="L33667" s="17" t="s">
        <v>42971</v>
      </c>
      <c r="M33667" s="17" t="s">
        <v>2219</v>
      </c>
      <c r="N33667" s="17" t="s">
        <v>43781</v>
      </c>
      <c r="O33667" s="17" t="s">
        <v>43781</v>
      </c>
      <c r="P33667" s="17" t="s">
        <v>346</v>
      </c>
      <c r="Q33667" s="17" t="s">
        <v>47193</v>
      </c>
      <c r="R33667" s="17" t="s">
        <v>1190</v>
      </c>
      <c r="S33667">
        <v>41427</v>
      </c>
      <c r="T33667">
        <v>1.4409127679959699E-3</v>
      </c>
      <c r="U33667">
        <v>4</v>
      </c>
      <c r="V33667" s="17" t="s">
        <v>111219</v>
      </c>
      <c r="W33667" s="17" t="s">
        <v>2178</v>
      </c>
      <c r="X33667">
        <v>0.53900000000000003</v>
      </c>
      <c r="Y33667" s="17" t="s">
        <v>111220</v>
      </c>
      <c r="Z33667" s="17" t="s">
        <v>2179</v>
      </c>
      <c r="AA33667" s="17" t="s">
        <v>20146</v>
      </c>
    </row>
    <row r="33668" spans="1:27" x14ac:dyDescent="0.3">
      <c r="A33668" s="17" t="s">
        <v>351</v>
      </c>
      <c r="B33668" s="17" t="s">
        <v>111047</v>
      </c>
      <c r="C33668" s="17" t="s">
        <v>346</v>
      </c>
      <c r="D33668">
        <v>2144</v>
      </c>
      <c r="E33668">
        <v>1.514</v>
      </c>
      <c r="F33668" s="17" t="s">
        <v>1233</v>
      </c>
      <c r="G33668" s="17" t="s">
        <v>908</v>
      </c>
      <c r="H33668" s="17" t="s">
        <v>2273</v>
      </c>
      <c r="I33668" s="17" t="s">
        <v>907</v>
      </c>
      <c r="J33668" s="17" t="s">
        <v>1233</v>
      </c>
      <c r="K33668" s="17" t="s">
        <v>908</v>
      </c>
      <c r="L33668" s="17" t="s">
        <v>43044</v>
      </c>
      <c r="M33668" s="17" t="s">
        <v>2219</v>
      </c>
      <c r="N33668" s="17" t="s">
        <v>43781</v>
      </c>
      <c r="O33668" s="17" t="s">
        <v>43781</v>
      </c>
      <c r="P33668" s="17" t="s">
        <v>346</v>
      </c>
      <c r="Q33668" s="17" t="s">
        <v>49921</v>
      </c>
      <c r="R33668" s="17" t="s">
        <v>1190</v>
      </c>
      <c r="S33668">
        <v>33926</v>
      </c>
      <c r="T33668">
        <v>1.1800131934977501E-3</v>
      </c>
      <c r="U33668">
        <v>4</v>
      </c>
      <c r="V33668" s="17" t="s">
        <v>111221</v>
      </c>
      <c r="W33668" s="17" t="s">
        <v>2178</v>
      </c>
      <c r="X33668">
        <v>0.53900000000000003</v>
      </c>
      <c r="Y33668" s="17" t="s">
        <v>111222</v>
      </c>
      <c r="Z33668" s="17" t="s">
        <v>2179</v>
      </c>
      <c r="AA33668" s="17" t="s">
        <v>20147</v>
      </c>
    </row>
    <row r="33669" spans="1:27" x14ac:dyDescent="0.3">
      <c r="A33669" s="17" t="s">
        <v>351</v>
      </c>
      <c r="B33669" s="17" t="s">
        <v>111223</v>
      </c>
      <c r="C33669" s="17" t="s">
        <v>346</v>
      </c>
      <c r="D33669">
        <v>388</v>
      </c>
      <c r="E33669">
        <v>1.74</v>
      </c>
      <c r="F33669" s="17" t="s">
        <v>2177</v>
      </c>
      <c r="G33669" s="17" t="s">
        <v>346</v>
      </c>
      <c r="H33669" s="17" t="s">
        <v>346</v>
      </c>
      <c r="I33669" s="17" t="s">
        <v>346</v>
      </c>
      <c r="J33669" s="17" t="s">
        <v>346</v>
      </c>
      <c r="K33669" s="17" t="s">
        <v>346</v>
      </c>
      <c r="L33669" s="17" t="s">
        <v>346</v>
      </c>
      <c r="M33669" s="17" t="s">
        <v>45429</v>
      </c>
      <c r="N33669" s="17" t="s">
        <v>346</v>
      </c>
      <c r="O33669" s="17" t="s">
        <v>346</v>
      </c>
      <c r="P33669" s="17" t="s">
        <v>44604</v>
      </c>
      <c r="Q33669" s="17" t="s">
        <v>346</v>
      </c>
      <c r="R33669" s="17" t="s">
        <v>1182</v>
      </c>
      <c r="S33669">
        <v>153951</v>
      </c>
      <c r="T33669">
        <v>4.5227116057842704E-3</v>
      </c>
      <c r="U33669">
        <v>4</v>
      </c>
      <c r="V33669" s="17" t="s">
        <v>346</v>
      </c>
      <c r="W33669" s="17" t="s">
        <v>2178</v>
      </c>
      <c r="X33669">
        <v>0.51100000000000001</v>
      </c>
      <c r="Y33669" s="17" t="s">
        <v>346</v>
      </c>
      <c r="Z33669" s="17" t="s">
        <v>2179</v>
      </c>
      <c r="AA33669" s="17" t="s">
        <v>20148</v>
      </c>
    </row>
    <row r="33670" spans="1:27" x14ac:dyDescent="0.3">
      <c r="A33670" s="17" t="s">
        <v>351</v>
      </c>
      <c r="B33670" s="17" t="s">
        <v>111223</v>
      </c>
      <c r="C33670" s="17" t="s">
        <v>346</v>
      </c>
      <c r="D33670">
        <v>464</v>
      </c>
      <c r="E33670">
        <v>1.865</v>
      </c>
      <c r="F33670" s="17" t="s">
        <v>19796</v>
      </c>
      <c r="G33670" s="17" t="s">
        <v>19797</v>
      </c>
      <c r="H33670" s="17" t="s">
        <v>2451</v>
      </c>
      <c r="I33670" s="17" t="s">
        <v>110732</v>
      </c>
      <c r="J33670" s="17" t="s">
        <v>110733</v>
      </c>
      <c r="K33670" s="17" t="s">
        <v>19797</v>
      </c>
      <c r="L33670" s="17" t="s">
        <v>43370</v>
      </c>
      <c r="M33670" s="17" t="s">
        <v>2219</v>
      </c>
      <c r="N33670" s="17" t="s">
        <v>42944</v>
      </c>
      <c r="O33670" s="17" t="s">
        <v>42944</v>
      </c>
      <c r="P33670" s="17" t="s">
        <v>346</v>
      </c>
      <c r="Q33670" s="17" t="s">
        <v>48211</v>
      </c>
      <c r="R33670" s="17" t="s">
        <v>1188</v>
      </c>
      <c r="S33670">
        <v>198231</v>
      </c>
      <c r="T33670">
        <v>5.82355193747506E-3</v>
      </c>
      <c r="U33670">
        <v>4</v>
      </c>
      <c r="V33670" s="17" t="s">
        <v>111224</v>
      </c>
      <c r="W33670" s="17" t="s">
        <v>2178</v>
      </c>
      <c r="X33670">
        <v>0.51100000000000001</v>
      </c>
      <c r="Y33670" s="17" t="s">
        <v>111225</v>
      </c>
      <c r="Z33670" s="17" t="s">
        <v>2179</v>
      </c>
      <c r="AA33670" s="17" t="s">
        <v>20149</v>
      </c>
    </row>
    <row r="33671" spans="1:27" x14ac:dyDescent="0.3">
      <c r="A33671" s="17" t="s">
        <v>351</v>
      </c>
      <c r="B33671" s="17" t="s">
        <v>111223</v>
      </c>
      <c r="C33671" s="17" t="s">
        <v>346</v>
      </c>
      <c r="D33671">
        <v>500</v>
      </c>
      <c r="E33671">
        <v>1.25</v>
      </c>
      <c r="F33671" s="17" t="s">
        <v>19799</v>
      </c>
      <c r="G33671" s="17" t="s">
        <v>19800</v>
      </c>
      <c r="H33671" s="17" t="s">
        <v>3102</v>
      </c>
      <c r="I33671" s="17" t="s">
        <v>346</v>
      </c>
      <c r="J33671" s="17" t="s">
        <v>346</v>
      </c>
      <c r="K33671" s="17" t="s">
        <v>346</v>
      </c>
      <c r="L33671" s="17" t="s">
        <v>44607</v>
      </c>
      <c r="M33671" s="17" t="s">
        <v>2219</v>
      </c>
      <c r="N33671" s="17" t="s">
        <v>43290</v>
      </c>
      <c r="O33671" s="17" t="s">
        <v>43905</v>
      </c>
      <c r="P33671" s="17" t="s">
        <v>346</v>
      </c>
      <c r="Q33671" s="17" t="s">
        <v>47955</v>
      </c>
      <c r="R33671" s="17" t="s">
        <v>1190</v>
      </c>
      <c r="S33671">
        <v>268661</v>
      </c>
      <c r="T33671">
        <v>7.8926166294574808E-3</v>
      </c>
      <c r="U33671">
        <v>4</v>
      </c>
      <c r="V33671" s="17" t="s">
        <v>111226</v>
      </c>
      <c r="W33671" s="17" t="s">
        <v>2178</v>
      </c>
      <c r="X33671">
        <v>0.51100000000000001</v>
      </c>
      <c r="Y33671" s="17" t="s">
        <v>111227</v>
      </c>
      <c r="Z33671" s="17" t="s">
        <v>2179</v>
      </c>
      <c r="AA33671" s="17" t="s">
        <v>20150</v>
      </c>
    </row>
    <row r="33672" spans="1:27" x14ac:dyDescent="0.3">
      <c r="A33672" s="17" t="s">
        <v>351</v>
      </c>
      <c r="B33672" s="17" t="s">
        <v>111223</v>
      </c>
      <c r="C33672" s="17" t="s">
        <v>346</v>
      </c>
      <c r="D33672">
        <v>524</v>
      </c>
      <c r="E33672">
        <v>1.9470000000000001</v>
      </c>
      <c r="F33672" s="17" t="s">
        <v>2181</v>
      </c>
      <c r="G33672" s="17" t="s">
        <v>346</v>
      </c>
      <c r="H33672" s="17" t="s">
        <v>346</v>
      </c>
      <c r="I33672" s="17" t="s">
        <v>346</v>
      </c>
      <c r="J33672" s="17" t="s">
        <v>346</v>
      </c>
      <c r="K33672" s="17" t="s">
        <v>346</v>
      </c>
      <c r="L33672" s="17" t="s">
        <v>346</v>
      </c>
      <c r="M33672" s="17" t="s">
        <v>43851</v>
      </c>
      <c r="N33672" s="17" t="s">
        <v>346</v>
      </c>
      <c r="O33672" s="17" t="s">
        <v>346</v>
      </c>
      <c r="P33672" s="17" t="s">
        <v>44832</v>
      </c>
      <c r="Q33672" s="17" t="s">
        <v>346</v>
      </c>
      <c r="R33672" s="17" t="s">
        <v>1182</v>
      </c>
      <c r="S33672">
        <v>163509</v>
      </c>
      <c r="T33672">
        <v>4.8035027505516697E-3</v>
      </c>
      <c r="U33672">
        <v>4</v>
      </c>
      <c r="V33672" s="17" t="s">
        <v>346</v>
      </c>
      <c r="W33672" s="17" t="s">
        <v>2178</v>
      </c>
      <c r="X33672">
        <v>0.51100000000000001</v>
      </c>
      <c r="Y33672" s="17" t="s">
        <v>346</v>
      </c>
      <c r="Z33672" s="17" t="s">
        <v>2179</v>
      </c>
      <c r="AA33672" s="17" t="s">
        <v>20151</v>
      </c>
    </row>
    <row r="33673" spans="1:27" x14ac:dyDescent="0.3">
      <c r="A33673" s="17" t="s">
        <v>351</v>
      </c>
      <c r="B33673" s="17" t="s">
        <v>111223</v>
      </c>
      <c r="C33673" s="17" t="s">
        <v>346</v>
      </c>
      <c r="D33673">
        <v>528</v>
      </c>
      <c r="E33673">
        <v>1.9610000000000001</v>
      </c>
      <c r="F33673" s="17" t="s">
        <v>2183</v>
      </c>
      <c r="G33673" s="17" t="s">
        <v>346</v>
      </c>
      <c r="H33673" s="17" t="s">
        <v>346</v>
      </c>
      <c r="I33673" s="17" t="s">
        <v>346</v>
      </c>
      <c r="J33673" s="17" t="s">
        <v>346</v>
      </c>
      <c r="K33673" s="17" t="s">
        <v>346</v>
      </c>
      <c r="L33673" s="17" t="s">
        <v>346</v>
      </c>
      <c r="M33673" s="17" t="s">
        <v>44262</v>
      </c>
      <c r="N33673" s="17" t="s">
        <v>346</v>
      </c>
      <c r="O33673" s="17" t="s">
        <v>346</v>
      </c>
      <c r="P33673" s="17" t="s">
        <v>42931</v>
      </c>
      <c r="Q33673" s="17" t="s">
        <v>346</v>
      </c>
      <c r="R33673" s="17" t="s">
        <v>1182</v>
      </c>
      <c r="S33673">
        <v>200007</v>
      </c>
      <c r="T33673">
        <v>5.8757265632447698E-3</v>
      </c>
      <c r="U33673">
        <v>4</v>
      </c>
      <c r="V33673" s="17" t="s">
        <v>346</v>
      </c>
      <c r="W33673" s="17" t="s">
        <v>2178</v>
      </c>
      <c r="X33673">
        <v>0.51100000000000001</v>
      </c>
      <c r="Y33673" s="17" t="s">
        <v>346</v>
      </c>
      <c r="Z33673" s="17" t="s">
        <v>2179</v>
      </c>
      <c r="AA33673" s="17" t="s">
        <v>20152</v>
      </c>
    </row>
    <row r="33674" spans="1:27" x14ac:dyDescent="0.3">
      <c r="A33674" s="17" t="s">
        <v>351</v>
      </c>
      <c r="B33674" s="17" t="s">
        <v>111223</v>
      </c>
      <c r="C33674" s="17" t="s">
        <v>346</v>
      </c>
      <c r="D33674">
        <v>552</v>
      </c>
      <c r="E33674">
        <v>1.68</v>
      </c>
      <c r="F33674" s="17" t="s">
        <v>3477</v>
      </c>
      <c r="G33674" s="17" t="s">
        <v>3478</v>
      </c>
      <c r="H33674" s="17" t="s">
        <v>3479</v>
      </c>
      <c r="I33674" s="17" t="s">
        <v>346</v>
      </c>
      <c r="J33674" s="17" t="s">
        <v>346</v>
      </c>
      <c r="K33674" s="17" t="s">
        <v>346</v>
      </c>
      <c r="L33674" s="17" t="s">
        <v>45281</v>
      </c>
      <c r="M33674" s="17" t="s">
        <v>2219</v>
      </c>
      <c r="N33674" s="17" t="s">
        <v>43233</v>
      </c>
      <c r="O33674" s="17" t="s">
        <v>43233</v>
      </c>
      <c r="P33674" s="17" t="s">
        <v>346</v>
      </c>
      <c r="Q33674" s="17" t="s">
        <v>46875</v>
      </c>
      <c r="R33674" s="17" t="s">
        <v>1190</v>
      </c>
      <c r="S33674">
        <v>40228</v>
      </c>
      <c r="T33674">
        <v>1.1818022778513301E-3</v>
      </c>
      <c r="U33674">
        <v>4</v>
      </c>
      <c r="V33674" s="17" t="s">
        <v>111228</v>
      </c>
      <c r="W33674" s="17" t="s">
        <v>2178</v>
      </c>
      <c r="X33674">
        <v>0.51100000000000001</v>
      </c>
      <c r="Y33674" s="17" t="s">
        <v>111229</v>
      </c>
      <c r="Z33674" s="17" t="s">
        <v>2179</v>
      </c>
      <c r="AA33674" s="17" t="s">
        <v>20153</v>
      </c>
    </row>
    <row r="33675" spans="1:27" x14ac:dyDescent="0.3">
      <c r="A33675" s="17" t="s">
        <v>351</v>
      </c>
      <c r="B33675" s="17" t="s">
        <v>111223</v>
      </c>
      <c r="C33675" s="17" t="s">
        <v>346</v>
      </c>
      <c r="D33675">
        <v>556</v>
      </c>
      <c r="E33675">
        <v>1.7350000000000001</v>
      </c>
      <c r="F33675" s="17" t="s">
        <v>3477</v>
      </c>
      <c r="G33675" s="17" t="s">
        <v>3478</v>
      </c>
      <c r="H33675" s="17" t="s">
        <v>3479</v>
      </c>
      <c r="I33675" s="17" t="s">
        <v>346</v>
      </c>
      <c r="J33675" s="17" t="s">
        <v>346</v>
      </c>
      <c r="K33675" s="17" t="s">
        <v>346</v>
      </c>
      <c r="L33675" s="17" t="s">
        <v>45281</v>
      </c>
      <c r="M33675" s="17" t="s">
        <v>2219</v>
      </c>
      <c r="N33675" s="17" t="s">
        <v>43036</v>
      </c>
      <c r="O33675" s="17" t="s">
        <v>43036</v>
      </c>
      <c r="P33675" s="17" t="s">
        <v>346</v>
      </c>
      <c r="Q33675" s="17" t="s">
        <v>43826</v>
      </c>
      <c r="R33675" s="17" t="s">
        <v>1190</v>
      </c>
      <c r="S33675">
        <v>53399</v>
      </c>
      <c r="T33675">
        <v>1.56873470803876E-3</v>
      </c>
      <c r="U33675">
        <v>4</v>
      </c>
      <c r="V33675" s="17" t="s">
        <v>111230</v>
      </c>
      <c r="W33675" s="17" t="s">
        <v>2178</v>
      </c>
      <c r="X33675">
        <v>0.51100000000000001</v>
      </c>
      <c r="Y33675" s="17" t="s">
        <v>111231</v>
      </c>
      <c r="Z33675" s="17" t="s">
        <v>2179</v>
      </c>
      <c r="AA33675" s="17" t="s">
        <v>20154</v>
      </c>
    </row>
    <row r="33676" spans="1:27" x14ac:dyDescent="0.3">
      <c r="A33676" s="17" t="s">
        <v>351</v>
      </c>
      <c r="B33676" s="17" t="s">
        <v>111223</v>
      </c>
      <c r="C33676" s="17" t="s">
        <v>346</v>
      </c>
      <c r="D33676">
        <v>584</v>
      </c>
      <c r="E33676">
        <v>1.0509999999999999</v>
      </c>
      <c r="F33676" s="17" t="s">
        <v>2185</v>
      </c>
      <c r="G33676" s="17" t="s">
        <v>346</v>
      </c>
      <c r="H33676" s="17" t="s">
        <v>346</v>
      </c>
      <c r="I33676" s="17" t="s">
        <v>155</v>
      </c>
      <c r="J33676" s="17" t="s">
        <v>156</v>
      </c>
      <c r="K33676" s="17" t="s">
        <v>157</v>
      </c>
      <c r="L33676" s="17" t="s">
        <v>346</v>
      </c>
      <c r="M33676" s="17" t="s">
        <v>44923</v>
      </c>
      <c r="N33676" s="17" t="s">
        <v>346</v>
      </c>
      <c r="O33676" s="17" t="s">
        <v>346</v>
      </c>
      <c r="P33676" s="17" t="s">
        <v>42914</v>
      </c>
      <c r="Q33676" s="17" t="s">
        <v>346</v>
      </c>
      <c r="R33676" s="17" t="s">
        <v>1186</v>
      </c>
      <c r="S33676">
        <v>424966</v>
      </c>
      <c r="T33676">
        <v>1.24844831164703E-2</v>
      </c>
      <c r="U33676">
        <v>4</v>
      </c>
      <c r="V33676" s="17" t="s">
        <v>111232</v>
      </c>
      <c r="W33676" s="17" t="s">
        <v>2178</v>
      </c>
      <c r="X33676">
        <v>0.51100000000000001</v>
      </c>
      <c r="Y33676" s="17" t="s">
        <v>111233</v>
      </c>
      <c r="Z33676" s="17" t="s">
        <v>2179</v>
      </c>
      <c r="AA33676" s="17" t="s">
        <v>20155</v>
      </c>
    </row>
    <row r="33677" spans="1:27" x14ac:dyDescent="0.3">
      <c r="A33677" s="17" t="s">
        <v>351</v>
      </c>
      <c r="B33677" s="17" t="s">
        <v>111223</v>
      </c>
      <c r="C33677" s="17" t="s">
        <v>346</v>
      </c>
      <c r="D33677">
        <v>584</v>
      </c>
      <c r="E33677">
        <v>1.9730000000000001</v>
      </c>
      <c r="F33677" s="17" t="s">
        <v>2187</v>
      </c>
      <c r="G33677" s="17" t="s">
        <v>346</v>
      </c>
      <c r="H33677" s="17" t="s">
        <v>346</v>
      </c>
      <c r="I33677" s="17" t="s">
        <v>346</v>
      </c>
      <c r="J33677" s="17" t="s">
        <v>346</v>
      </c>
      <c r="K33677" s="17" t="s">
        <v>346</v>
      </c>
      <c r="L33677" s="17" t="s">
        <v>346</v>
      </c>
      <c r="M33677" s="17" t="s">
        <v>50181</v>
      </c>
      <c r="N33677" s="17" t="s">
        <v>346</v>
      </c>
      <c r="O33677" s="17" t="s">
        <v>346</v>
      </c>
      <c r="P33677" s="17" t="s">
        <v>43798</v>
      </c>
      <c r="Q33677" s="17" t="s">
        <v>346</v>
      </c>
      <c r="R33677" s="17" t="s">
        <v>1182</v>
      </c>
      <c r="S33677">
        <v>377914</v>
      </c>
      <c r="T33677">
        <v>1.11022080648281E-2</v>
      </c>
      <c r="U33677">
        <v>4</v>
      </c>
      <c r="V33677" s="17" t="s">
        <v>346</v>
      </c>
      <c r="W33677" s="17" t="s">
        <v>2178</v>
      </c>
      <c r="X33677">
        <v>0.51100000000000001</v>
      </c>
      <c r="Y33677" s="17" t="s">
        <v>346</v>
      </c>
      <c r="Z33677" s="17" t="s">
        <v>2179</v>
      </c>
      <c r="AA33677" s="17" t="s">
        <v>20156</v>
      </c>
    </row>
    <row r="33678" spans="1:27" x14ac:dyDescent="0.3">
      <c r="A33678" s="17" t="s">
        <v>351</v>
      </c>
      <c r="B33678" s="17" t="s">
        <v>111223</v>
      </c>
      <c r="C33678" s="17" t="s">
        <v>346</v>
      </c>
      <c r="D33678">
        <v>636</v>
      </c>
      <c r="E33678">
        <v>2.4159999999999999</v>
      </c>
      <c r="F33678" s="17" t="s">
        <v>2189</v>
      </c>
      <c r="G33678" s="17" t="s">
        <v>346</v>
      </c>
      <c r="H33678" s="17" t="s">
        <v>346</v>
      </c>
      <c r="I33678" s="17" t="s">
        <v>346</v>
      </c>
      <c r="J33678" s="17" t="s">
        <v>346</v>
      </c>
      <c r="K33678" s="17" t="s">
        <v>346</v>
      </c>
      <c r="L33678" s="17" t="s">
        <v>346</v>
      </c>
      <c r="M33678" s="17" t="s">
        <v>54125</v>
      </c>
      <c r="N33678" s="17" t="s">
        <v>346</v>
      </c>
      <c r="O33678" s="17" t="s">
        <v>346</v>
      </c>
      <c r="P33678" s="17" t="s">
        <v>46777</v>
      </c>
      <c r="Q33678" s="17" t="s">
        <v>346</v>
      </c>
      <c r="R33678" s="17" t="s">
        <v>1182</v>
      </c>
      <c r="S33678">
        <v>56373</v>
      </c>
      <c r="T33678">
        <v>1.65610370411934E-3</v>
      </c>
      <c r="U33678">
        <v>4</v>
      </c>
      <c r="V33678" s="17" t="s">
        <v>346</v>
      </c>
      <c r="W33678" s="17" t="s">
        <v>2178</v>
      </c>
      <c r="X33678">
        <v>0.51100000000000001</v>
      </c>
      <c r="Y33678" s="17" t="s">
        <v>346</v>
      </c>
      <c r="Z33678" s="17" t="s">
        <v>2179</v>
      </c>
      <c r="AA33678" s="17" t="s">
        <v>20157</v>
      </c>
    </row>
    <row r="33679" spans="1:27" x14ac:dyDescent="0.3">
      <c r="A33679" s="17" t="s">
        <v>351</v>
      </c>
      <c r="B33679" s="17" t="s">
        <v>111223</v>
      </c>
      <c r="C33679" s="17" t="s">
        <v>346</v>
      </c>
      <c r="D33679">
        <v>776</v>
      </c>
      <c r="E33679">
        <v>1.0289999999999999</v>
      </c>
      <c r="F33679" s="17" t="s">
        <v>2191</v>
      </c>
      <c r="G33679" s="17" t="s">
        <v>346</v>
      </c>
      <c r="H33679" s="17" t="s">
        <v>346</v>
      </c>
      <c r="I33679" s="17" t="s">
        <v>158</v>
      </c>
      <c r="J33679" s="17" t="s">
        <v>159</v>
      </c>
      <c r="K33679" s="17" t="s">
        <v>160</v>
      </c>
      <c r="L33679" s="17" t="s">
        <v>346</v>
      </c>
      <c r="M33679" s="17" t="s">
        <v>51222</v>
      </c>
      <c r="N33679" s="17" t="s">
        <v>346</v>
      </c>
      <c r="O33679" s="17" t="s">
        <v>346</v>
      </c>
      <c r="P33679" s="17" t="s">
        <v>42991</v>
      </c>
      <c r="Q33679" s="17" t="s">
        <v>346</v>
      </c>
      <c r="R33679" s="17" t="s">
        <v>1186</v>
      </c>
      <c r="S33679">
        <v>3793069</v>
      </c>
      <c r="T33679">
        <v>0.11143128130275599</v>
      </c>
      <c r="U33679">
        <v>4</v>
      </c>
      <c r="V33679" s="17" t="s">
        <v>111234</v>
      </c>
      <c r="W33679" s="17" t="s">
        <v>2178</v>
      </c>
      <c r="X33679">
        <v>0.51100000000000001</v>
      </c>
      <c r="Y33679" s="17" t="s">
        <v>111235</v>
      </c>
      <c r="Z33679" s="17" t="s">
        <v>2179</v>
      </c>
      <c r="AA33679" s="17" t="s">
        <v>20158</v>
      </c>
    </row>
    <row r="33680" spans="1:27" x14ac:dyDescent="0.3">
      <c r="A33680" s="17" t="s">
        <v>351</v>
      </c>
      <c r="B33680" s="17" t="s">
        <v>111223</v>
      </c>
      <c r="C33680" s="17" t="s">
        <v>346</v>
      </c>
      <c r="D33680">
        <v>920</v>
      </c>
      <c r="E33680">
        <v>1.2170000000000001</v>
      </c>
      <c r="F33680" s="17" t="s">
        <v>1233</v>
      </c>
      <c r="G33680" s="17" t="s">
        <v>346</v>
      </c>
      <c r="H33680" s="17" t="s">
        <v>346</v>
      </c>
      <c r="I33680" s="17" t="s">
        <v>907</v>
      </c>
      <c r="J33680" s="17" t="s">
        <v>1233</v>
      </c>
      <c r="K33680" s="17" t="s">
        <v>908</v>
      </c>
      <c r="L33680" s="17" t="s">
        <v>346</v>
      </c>
      <c r="M33680" s="17" t="s">
        <v>43677</v>
      </c>
      <c r="N33680" s="17" t="s">
        <v>346</v>
      </c>
      <c r="O33680" s="17" t="s">
        <v>346</v>
      </c>
      <c r="P33680" s="17" t="s">
        <v>44663</v>
      </c>
      <c r="Q33680" s="17" t="s">
        <v>346</v>
      </c>
      <c r="R33680" s="17" t="s">
        <v>1186</v>
      </c>
      <c r="S33680">
        <v>39599</v>
      </c>
      <c r="T33680">
        <v>1.16332376455789E-3</v>
      </c>
      <c r="U33680">
        <v>4</v>
      </c>
      <c r="V33680" s="17" t="s">
        <v>111236</v>
      </c>
      <c r="W33680" s="17" t="s">
        <v>2178</v>
      </c>
      <c r="X33680">
        <v>0.51100000000000001</v>
      </c>
      <c r="Y33680" s="17" t="s">
        <v>111237</v>
      </c>
      <c r="Z33680" s="17" t="s">
        <v>2179</v>
      </c>
      <c r="AA33680" s="17" t="s">
        <v>20159</v>
      </c>
    </row>
    <row r="33681" spans="1:27" x14ac:dyDescent="0.3">
      <c r="A33681" s="17" t="s">
        <v>351</v>
      </c>
      <c r="B33681" s="17" t="s">
        <v>111223</v>
      </c>
      <c r="C33681" s="17" t="s">
        <v>346</v>
      </c>
      <c r="D33681">
        <v>960</v>
      </c>
      <c r="E33681">
        <v>2.117</v>
      </c>
      <c r="F33681" s="17" t="s">
        <v>2193</v>
      </c>
      <c r="G33681" s="17" t="s">
        <v>346</v>
      </c>
      <c r="H33681" s="17" t="s">
        <v>346</v>
      </c>
      <c r="I33681" s="17" t="s">
        <v>346</v>
      </c>
      <c r="J33681" s="17" t="s">
        <v>346</v>
      </c>
      <c r="K33681" s="17" t="s">
        <v>346</v>
      </c>
      <c r="L33681" s="17" t="s">
        <v>346</v>
      </c>
      <c r="M33681" s="17" t="s">
        <v>44569</v>
      </c>
      <c r="N33681" s="17" t="s">
        <v>346</v>
      </c>
      <c r="O33681" s="17" t="s">
        <v>346</v>
      </c>
      <c r="P33681" s="17" t="s">
        <v>43349</v>
      </c>
      <c r="Q33681" s="17" t="s">
        <v>346</v>
      </c>
      <c r="R33681" s="17" t="s">
        <v>1182</v>
      </c>
      <c r="S33681">
        <v>282556</v>
      </c>
      <c r="T33681">
        <v>8.3008184453753596E-3</v>
      </c>
      <c r="U33681">
        <v>4</v>
      </c>
      <c r="V33681" s="17" t="s">
        <v>346</v>
      </c>
      <c r="W33681" s="17" t="s">
        <v>2178</v>
      </c>
      <c r="X33681">
        <v>0.51100000000000001</v>
      </c>
      <c r="Y33681" s="17" t="s">
        <v>346</v>
      </c>
      <c r="Z33681" s="17" t="s">
        <v>2179</v>
      </c>
      <c r="AA33681" s="17" t="s">
        <v>20160</v>
      </c>
    </row>
    <row r="33682" spans="1:27" x14ac:dyDescent="0.3">
      <c r="A33682" s="17" t="s">
        <v>351</v>
      </c>
      <c r="B33682" s="17" t="s">
        <v>111223</v>
      </c>
      <c r="C33682" s="17" t="s">
        <v>346</v>
      </c>
      <c r="D33682">
        <v>972</v>
      </c>
      <c r="E33682">
        <v>1.629</v>
      </c>
      <c r="F33682" s="17" t="s">
        <v>2208</v>
      </c>
      <c r="G33682" s="17" t="s">
        <v>346</v>
      </c>
      <c r="H33682" s="17" t="s">
        <v>346</v>
      </c>
      <c r="I33682" s="17" t="s">
        <v>346</v>
      </c>
      <c r="J33682" s="17" t="s">
        <v>346</v>
      </c>
      <c r="K33682" s="17" t="s">
        <v>346</v>
      </c>
      <c r="L33682" s="17" t="s">
        <v>346</v>
      </c>
      <c r="M33682" s="17" t="s">
        <v>346</v>
      </c>
      <c r="N33682" s="17" t="s">
        <v>346</v>
      </c>
      <c r="O33682" s="17" t="s">
        <v>346</v>
      </c>
      <c r="P33682" s="17" t="s">
        <v>346</v>
      </c>
      <c r="Q33682" s="17" t="s">
        <v>346</v>
      </c>
      <c r="R33682" s="17" t="s">
        <v>1192</v>
      </c>
      <c r="S33682">
        <v>95531</v>
      </c>
      <c r="T33682">
        <v>2.8064719450486002E-3</v>
      </c>
      <c r="U33682">
        <v>4</v>
      </c>
      <c r="V33682" s="17" t="s">
        <v>111238</v>
      </c>
      <c r="W33682" s="17" t="s">
        <v>2178</v>
      </c>
      <c r="X33682">
        <v>0.51100000000000001</v>
      </c>
      <c r="Y33682" s="17" t="s">
        <v>111239</v>
      </c>
      <c r="Z33682" s="17" t="s">
        <v>2179</v>
      </c>
      <c r="AA33682" s="17" t="s">
        <v>20161</v>
      </c>
    </row>
    <row r="33683" spans="1:27" x14ac:dyDescent="0.3">
      <c r="A33683" s="17" t="s">
        <v>351</v>
      </c>
      <c r="B33683" s="17" t="s">
        <v>111223</v>
      </c>
      <c r="C33683" s="17" t="s">
        <v>346</v>
      </c>
      <c r="D33683">
        <v>976</v>
      </c>
      <c r="E33683">
        <v>1.627</v>
      </c>
      <c r="F33683" s="17" t="s">
        <v>20162</v>
      </c>
      <c r="G33683" s="17" t="s">
        <v>20163</v>
      </c>
      <c r="H33683" s="17" t="s">
        <v>11890</v>
      </c>
      <c r="I33683" s="17" t="s">
        <v>346</v>
      </c>
      <c r="J33683" s="17" t="s">
        <v>346</v>
      </c>
      <c r="K33683" s="17" t="s">
        <v>346</v>
      </c>
      <c r="L33683" s="17" t="s">
        <v>57364</v>
      </c>
      <c r="M33683" s="17" t="s">
        <v>2219</v>
      </c>
      <c r="N33683" s="17" t="s">
        <v>43349</v>
      </c>
      <c r="O33683" s="17" t="s">
        <v>43349</v>
      </c>
      <c r="P33683" s="17" t="s">
        <v>346</v>
      </c>
      <c r="Q33683" s="17" t="s">
        <v>46353</v>
      </c>
      <c r="R33683" s="17" t="s">
        <v>1190</v>
      </c>
      <c r="S33683">
        <v>52087</v>
      </c>
      <c r="T33683">
        <v>1.53019129080347E-3</v>
      </c>
      <c r="U33683">
        <v>4</v>
      </c>
      <c r="V33683" s="17" t="s">
        <v>111240</v>
      </c>
      <c r="W33683" s="17" t="s">
        <v>2178</v>
      </c>
      <c r="X33683">
        <v>0.51100000000000001</v>
      </c>
      <c r="Y33683" s="17" t="s">
        <v>111241</v>
      </c>
      <c r="Z33683" s="17" t="s">
        <v>2179</v>
      </c>
      <c r="AA33683" s="17" t="s">
        <v>20164</v>
      </c>
    </row>
    <row r="33684" spans="1:27" x14ac:dyDescent="0.3">
      <c r="A33684" s="17" t="s">
        <v>351</v>
      </c>
      <c r="B33684" s="17" t="s">
        <v>111223</v>
      </c>
      <c r="C33684" s="17" t="s">
        <v>346</v>
      </c>
      <c r="D33684">
        <v>1020</v>
      </c>
      <c r="E33684">
        <v>1.2210000000000001</v>
      </c>
      <c r="F33684" s="17" t="s">
        <v>111</v>
      </c>
      <c r="G33684" s="17" t="s">
        <v>346</v>
      </c>
      <c r="H33684" s="17" t="s">
        <v>346</v>
      </c>
      <c r="I33684" s="17" t="s">
        <v>110</v>
      </c>
      <c r="J33684" s="17" t="s">
        <v>111</v>
      </c>
      <c r="K33684" s="17" t="s">
        <v>112</v>
      </c>
      <c r="L33684" s="17" t="s">
        <v>346</v>
      </c>
      <c r="M33684" s="17" t="s">
        <v>45887</v>
      </c>
      <c r="N33684" s="17" t="s">
        <v>346</v>
      </c>
      <c r="O33684" s="17" t="s">
        <v>346</v>
      </c>
      <c r="P33684" s="17" t="s">
        <v>43580</v>
      </c>
      <c r="Q33684" s="17" t="s">
        <v>346</v>
      </c>
      <c r="R33684" s="17" t="s">
        <v>1186</v>
      </c>
      <c r="S33684">
        <v>294342</v>
      </c>
      <c r="T33684">
        <v>8.6470628931916999E-3</v>
      </c>
      <c r="U33684">
        <v>4</v>
      </c>
      <c r="V33684" s="17" t="s">
        <v>111242</v>
      </c>
      <c r="W33684" s="17" t="s">
        <v>2178</v>
      </c>
      <c r="X33684">
        <v>0.51100000000000001</v>
      </c>
      <c r="Y33684" s="17" t="s">
        <v>111243</v>
      </c>
      <c r="Z33684" s="17" t="s">
        <v>2179</v>
      </c>
      <c r="AA33684" s="17" t="s">
        <v>20165</v>
      </c>
    </row>
    <row r="33685" spans="1:27" x14ac:dyDescent="0.3">
      <c r="A33685" s="17" t="s">
        <v>351</v>
      </c>
      <c r="B33685" s="17" t="s">
        <v>111223</v>
      </c>
      <c r="C33685" s="17" t="s">
        <v>346</v>
      </c>
      <c r="D33685">
        <v>1068</v>
      </c>
      <c r="E33685">
        <v>1.2110000000000001</v>
      </c>
      <c r="F33685" s="17" t="s">
        <v>19872</v>
      </c>
      <c r="G33685" s="17" t="s">
        <v>19873</v>
      </c>
      <c r="H33685" s="17" t="s">
        <v>2273</v>
      </c>
      <c r="I33685" s="17" t="s">
        <v>346</v>
      </c>
      <c r="J33685" s="17" t="s">
        <v>346</v>
      </c>
      <c r="K33685" s="17" t="s">
        <v>346</v>
      </c>
      <c r="L33685" s="17" t="s">
        <v>43044</v>
      </c>
      <c r="M33685" s="17" t="s">
        <v>2219</v>
      </c>
      <c r="N33685" s="17" t="s">
        <v>45075</v>
      </c>
      <c r="O33685" s="17" t="s">
        <v>45075</v>
      </c>
      <c r="P33685" s="17" t="s">
        <v>346</v>
      </c>
      <c r="Q33685" s="17" t="s">
        <v>47197</v>
      </c>
      <c r="R33685" s="17" t="s">
        <v>1190</v>
      </c>
      <c r="S33685">
        <v>25298</v>
      </c>
      <c r="T33685">
        <v>7.4319464117239E-4</v>
      </c>
      <c r="U33685">
        <v>4</v>
      </c>
      <c r="V33685" s="17" t="s">
        <v>111244</v>
      </c>
      <c r="W33685" s="17" t="s">
        <v>2178</v>
      </c>
      <c r="X33685">
        <v>0.51100000000000001</v>
      </c>
      <c r="Y33685" s="17" t="s">
        <v>111245</v>
      </c>
      <c r="Z33685" s="17" t="s">
        <v>2179</v>
      </c>
      <c r="AA33685" s="17" t="s">
        <v>20166</v>
      </c>
    </row>
    <row r="33686" spans="1:27" x14ac:dyDescent="0.3">
      <c r="A33686" s="17" t="s">
        <v>351</v>
      </c>
      <c r="B33686" s="17" t="s">
        <v>111223</v>
      </c>
      <c r="C33686" s="17" t="s">
        <v>346</v>
      </c>
      <c r="D33686">
        <v>1068</v>
      </c>
      <c r="E33686">
        <v>2.3839999999999999</v>
      </c>
      <c r="F33686" s="17" t="s">
        <v>2195</v>
      </c>
      <c r="G33686" s="17" t="s">
        <v>346</v>
      </c>
      <c r="H33686" s="17" t="s">
        <v>346</v>
      </c>
      <c r="I33686" s="17" t="s">
        <v>346</v>
      </c>
      <c r="J33686" s="17" t="s">
        <v>346</v>
      </c>
      <c r="K33686" s="17" t="s">
        <v>346</v>
      </c>
      <c r="L33686" s="17" t="s">
        <v>346</v>
      </c>
      <c r="M33686" s="17" t="s">
        <v>44641</v>
      </c>
      <c r="N33686" s="17" t="s">
        <v>346</v>
      </c>
      <c r="O33686" s="17" t="s">
        <v>346</v>
      </c>
      <c r="P33686" s="17" t="s">
        <v>43259</v>
      </c>
      <c r="Q33686" s="17" t="s">
        <v>346</v>
      </c>
      <c r="R33686" s="17" t="s">
        <v>1180</v>
      </c>
      <c r="S33686">
        <v>34039535</v>
      </c>
      <c r="T33686">
        <v>1</v>
      </c>
      <c r="U33686">
        <v>4</v>
      </c>
      <c r="V33686" s="17" t="s">
        <v>42894</v>
      </c>
      <c r="W33686" s="17" t="s">
        <v>2178</v>
      </c>
      <c r="X33686">
        <v>0.51100000000000001</v>
      </c>
      <c r="Y33686" s="17" t="s">
        <v>346</v>
      </c>
      <c r="Z33686" s="17" t="s">
        <v>2179</v>
      </c>
      <c r="AA33686" s="17" t="s">
        <v>20167</v>
      </c>
    </row>
    <row r="33687" spans="1:27" x14ac:dyDescent="0.3">
      <c r="A33687" s="17" t="s">
        <v>351</v>
      </c>
      <c r="B33687" s="17" t="s">
        <v>111223</v>
      </c>
      <c r="C33687" s="17" t="s">
        <v>346</v>
      </c>
      <c r="D33687">
        <v>1080</v>
      </c>
      <c r="E33687">
        <v>1.204</v>
      </c>
      <c r="F33687" s="17" t="s">
        <v>1233</v>
      </c>
      <c r="G33687" s="17" t="s">
        <v>908</v>
      </c>
      <c r="H33687" s="17" t="s">
        <v>2273</v>
      </c>
      <c r="I33687" s="17" t="s">
        <v>907</v>
      </c>
      <c r="J33687" s="17" t="s">
        <v>1233</v>
      </c>
      <c r="K33687" s="17" t="s">
        <v>908</v>
      </c>
      <c r="L33687" s="17" t="s">
        <v>43044</v>
      </c>
      <c r="M33687" s="17" t="s">
        <v>2219</v>
      </c>
      <c r="N33687" s="17" t="s">
        <v>43867</v>
      </c>
      <c r="O33687" s="17" t="s">
        <v>43867</v>
      </c>
      <c r="P33687" s="17" t="s">
        <v>346</v>
      </c>
      <c r="Q33687" s="17" t="s">
        <v>50105</v>
      </c>
      <c r="R33687" s="17" t="s">
        <v>1190</v>
      </c>
      <c r="S33687">
        <v>68761</v>
      </c>
      <c r="T33687">
        <v>2.0200334699049202E-3</v>
      </c>
      <c r="U33687">
        <v>4</v>
      </c>
      <c r="V33687" s="17" t="s">
        <v>111246</v>
      </c>
      <c r="W33687" s="17" t="s">
        <v>2178</v>
      </c>
      <c r="X33687">
        <v>0.51100000000000001</v>
      </c>
      <c r="Y33687" s="17" t="s">
        <v>111247</v>
      </c>
      <c r="Z33687" s="17" t="s">
        <v>2179</v>
      </c>
      <c r="AA33687" s="17" t="s">
        <v>20168</v>
      </c>
    </row>
    <row r="33688" spans="1:27" x14ac:dyDescent="0.3">
      <c r="A33688" s="17" t="s">
        <v>351</v>
      </c>
      <c r="B33688" s="17" t="s">
        <v>111223</v>
      </c>
      <c r="C33688" s="17" t="s">
        <v>346</v>
      </c>
      <c r="D33688">
        <v>1112</v>
      </c>
      <c r="E33688">
        <v>1.2270000000000001</v>
      </c>
      <c r="F33688" s="17" t="s">
        <v>27</v>
      </c>
      <c r="G33688" s="17" t="s">
        <v>346</v>
      </c>
      <c r="H33688" s="17" t="s">
        <v>346</v>
      </c>
      <c r="I33688" s="17" t="s">
        <v>26</v>
      </c>
      <c r="J33688" s="17" t="s">
        <v>27</v>
      </c>
      <c r="K33688" s="17" t="s">
        <v>28</v>
      </c>
      <c r="L33688" s="17" t="s">
        <v>346</v>
      </c>
      <c r="M33688" s="17" t="s">
        <v>45766</v>
      </c>
      <c r="N33688" s="17" t="s">
        <v>346</v>
      </c>
      <c r="O33688" s="17" t="s">
        <v>346</v>
      </c>
      <c r="P33688" s="17" t="s">
        <v>43636</v>
      </c>
      <c r="Q33688" s="17" t="s">
        <v>346</v>
      </c>
      <c r="R33688" s="17" t="s">
        <v>1186</v>
      </c>
      <c r="S33688">
        <v>276310</v>
      </c>
      <c r="T33688">
        <v>8.1173259270433604E-3</v>
      </c>
      <c r="U33688">
        <v>4</v>
      </c>
      <c r="V33688" s="17" t="s">
        <v>111248</v>
      </c>
      <c r="W33688" s="17" t="s">
        <v>2178</v>
      </c>
      <c r="X33688">
        <v>0.51100000000000001</v>
      </c>
      <c r="Y33688" s="17" t="s">
        <v>111249</v>
      </c>
      <c r="Z33688" s="17" t="s">
        <v>2179</v>
      </c>
      <c r="AA33688" s="17" t="s">
        <v>20169</v>
      </c>
    </row>
    <row r="33689" spans="1:27" x14ac:dyDescent="0.3">
      <c r="A33689" s="17" t="s">
        <v>351</v>
      </c>
      <c r="B33689" s="17" t="s">
        <v>111223</v>
      </c>
      <c r="C33689" s="17" t="s">
        <v>346</v>
      </c>
      <c r="D33689">
        <v>1116</v>
      </c>
      <c r="E33689">
        <v>1.175</v>
      </c>
      <c r="F33689" s="17" t="s">
        <v>20170</v>
      </c>
      <c r="G33689" s="17" t="s">
        <v>346</v>
      </c>
      <c r="H33689" s="17" t="s">
        <v>20171</v>
      </c>
      <c r="I33689" s="17" t="s">
        <v>346</v>
      </c>
      <c r="J33689" s="17" t="s">
        <v>346</v>
      </c>
      <c r="K33689" s="17" t="s">
        <v>346</v>
      </c>
      <c r="L33689" s="17" t="s">
        <v>111250</v>
      </c>
      <c r="M33689" s="17" t="s">
        <v>2219</v>
      </c>
      <c r="N33689" s="17" t="s">
        <v>49318</v>
      </c>
      <c r="O33689" s="17" t="s">
        <v>49318</v>
      </c>
      <c r="P33689" s="17" t="s">
        <v>346</v>
      </c>
      <c r="Q33689" s="17" t="s">
        <v>43022</v>
      </c>
      <c r="R33689" s="17" t="s">
        <v>1190</v>
      </c>
      <c r="S33689">
        <v>32021</v>
      </c>
      <c r="T33689">
        <v>9.4070027689861205E-4</v>
      </c>
      <c r="U33689">
        <v>4</v>
      </c>
      <c r="V33689" s="17" t="s">
        <v>111251</v>
      </c>
      <c r="W33689" s="17" t="s">
        <v>2178</v>
      </c>
      <c r="X33689">
        <v>0.51100000000000001</v>
      </c>
      <c r="Y33689" s="17" t="s">
        <v>111252</v>
      </c>
      <c r="Z33689" s="17" t="s">
        <v>2179</v>
      </c>
      <c r="AA33689" s="17" t="s">
        <v>20172</v>
      </c>
    </row>
    <row r="33690" spans="1:27" x14ac:dyDescent="0.3">
      <c r="A33690" s="17" t="s">
        <v>351</v>
      </c>
      <c r="B33690" s="17" t="s">
        <v>111223</v>
      </c>
      <c r="C33690" s="17" t="s">
        <v>346</v>
      </c>
      <c r="D33690">
        <v>1116</v>
      </c>
      <c r="E33690">
        <v>1.2250000000000001</v>
      </c>
      <c r="F33690" s="17" t="s">
        <v>19872</v>
      </c>
      <c r="G33690" s="17" t="s">
        <v>19873</v>
      </c>
      <c r="H33690" s="17" t="s">
        <v>2273</v>
      </c>
      <c r="I33690" s="17" t="s">
        <v>346</v>
      </c>
      <c r="J33690" s="17" t="s">
        <v>346</v>
      </c>
      <c r="K33690" s="17" t="s">
        <v>346</v>
      </c>
      <c r="L33690" s="17" t="s">
        <v>43044</v>
      </c>
      <c r="M33690" s="17" t="s">
        <v>2219</v>
      </c>
      <c r="N33690" s="17" t="s">
        <v>45671</v>
      </c>
      <c r="O33690" s="17" t="s">
        <v>45671</v>
      </c>
      <c r="P33690" s="17" t="s">
        <v>346</v>
      </c>
      <c r="Q33690" s="17" t="s">
        <v>47197</v>
      </c>
      <c r="R33690" s="17" t="s">
        <v>1190</v>
      </c>
      <c r="S33690">
        <v>72220</v>
      </c>
      <c r="T33690">
        <v>2.1216506042165402E-3</v>
      </c>
      <c r="U33690">
        <v>4</v>
      </c>
      <c r="V33690" s="17" t="s">
        <v>111253</v>
      </c>
      <c r="W33690" s="17" t="s">
        <v>2178</v>
      </c>
      <c r="X33690">
        <v>0.51100000000000001</v>
      </c>
      <c r="Y33690" s="17" t="s">
        <v>111254</v>
      </c>
      <c r="Z33690" s="17" t="s">
        <v>2179</v>
      </c>
      <c r="AA33690" s="17" t="s">
        <v>20173</v>
      </c>
    </row>
    <row r="33691" spans="1:27" x14ac:dyDescent="0.3">
      <c r="A33691" s="17" t="s">
        <v>351</v>
      </c>
      <c r="B33691" s="17" t="s">
        <v>111223</v>
      </c>
      <c r="C33691" s="17" t="s">
        <v>346</v>
      </c>
      <c r="D33691">
        <v>1124</v>
      </c>
      <c r="E33691">
        <v>1.206</v>
      </c>
      <c r="F33691" s="17" t="s">
        <v>19872</v>
      </c>
      <c r="G33691" s="17" t="s">
        <v>19873</v>
      </c>
      <c r="H33691" s="17" t="s">
        <v>2273</v>
      </c>
      <c r="I33691" s="17" t="s">
        <v>346</v>
      </c>
      <c r="J33691" s="17" t="s">
        <v>346</v>
      </c>
      <c r="K33691" s="17" t="s">
        <v>346</v>
      </c>
      <c r="L33691" s="17" t="s">
        <v>43044</v>
      </c>
      <c r="M33691" s="17" t="s">
        <v>2219</v>
      </c>
      <c r="N33691" s="17" t="s">
        <v>43521</v>
      </c>
      <c r="O33691" s="17" t="s">
        <v>43521</v>
      </c>
      <c r="P33691" s="17" t="s">
        <v>346</v>
      </c>
      <c r="Q33691" s="17" t="s">
        <v>52782</v>
      </c>
      <c r="R33691" s="17" t="s">
        <v>1190</v>
      </c>
      <c r="S33691">
        <v>24778</v>
      </c>
      <c r="T33691">
        <v>7.2791828678035698E-4</v>
      </c>
      <c r="U33691">
        <v>4</v>
      </c>
      <c r="V33691" s="17" t="s">
        <v>111255</v>
      </c>
      <c r="W33691" s="17" t="s">
        <v>2178</v>
      </c>
      <c r="X33691">
        <v>0.51100000000000001</v>
      </c>
      <c r="Y33691" s="17" t="s">
        <v>111256</v>
      </c>
      <c r="Z33691" s="17" t="s">
        <v>2179</v>
      </c>
      <c r="AA33691" s="17" t="s">
        <v>20174</v>
      </c>
    </row>
    <row r="33692" spans="1:27" x14ac:dyDescent="0.3">
      <c r="A33692" s="17" t="s">
        <v>351</v>
      </c>
      <c r="B33692" s="17" t="s">
        <v>111223</v>
      </c>
      <c r="C33692" s="17" t="s">
        <v>346</v>
      </c>
      <c r="D33692">
        <v>1156</v>
      </c>
      <c r="E33692">
        <v>1.206</v>
      </c>
      <c r="F33692" s="17" t="s">
        <v>1233</v>
      </c>
      <c r="G33692" s="17" t="s">
        <v>908</v>
      </c>
      <c r="H33692" s="17" t="s">
        <v>2273</v>
      </c>
      <c r="I33692" s="17" t="s">
        <v>907</v>
      </c>
      <c r="J33692" s="17" t="s">
        <v>1233</v>
      </c>
      <c r="K33692" s="17" t="s">
        <v>908</v>
      </c>
      <c r="L33692" s="17" t="s">
        <v>43044</v>
      </c>
      <c r="M33692" s="17" t="s">
        <v>2219</v>
      </c>
      <c r="N33692" s="17" t="s">
        <v>43036</v>
      </c>
      <c r="O33692" s="17" t="s">
        <v>43036</v>
      </c>
      <c r="P33692" s="17" t="s">
        <v>346</v>
      </c>
      <c r="Q33692" s="17" t="s">
        <v>48511</v>
      </c>
      <c r="R33692" s="17" t="s">
        <v>1190</v>
      </c>
      <c r="S33692">
        <v>139900</v>
      </c>
      <c r="T33692">
        <v>4.1099268835487904E-3</v>
      </c>
      <c r="U33692">
        <v>4</v>
      </c>
      <c r="V33692" s="17" t="s">
        <v>111257</v>
      </c>
      <c r="W33692" s="17" t="s">
        <v>2178</v>
      </c>
      <c r="X33692">
        <v>0.51100000000000001</v>
      </c>
      <c r="Y33692" s="17" t="s">
        <v>111258</v>
      </c>
      <c r="Z33692" s="17" t="s">
        <v>2179</v>
      </c>
      <c r="AA33692" s="17" t="s">
        <v>20175</v>
      </c>
    </row>
    <row r="33693" spans="1:27" x14ac:dyDescent="0.3">
      <c r="A33693" s="17" t="s">
        <v>351</v>
      </c>
      <c r="B33693" s="17" t="s">
        <v>111223</v>
      </c>
      <c r="C33693" s="17" t="s">
        <v>346</v>
      </c>
      <c r="D33693">
        <v>1164</v>
      </c>
      <c r="E33693">
        <v>1.202</v>
      </c>
      <c r="F33693" s="17" t="s">
        <v>5621</v>
      </c>
      <c r="G33693" s="17" t="s">
        <v>5622</v>
      </c>
      <c r="H33693" s="17" t="s">
        <v>5623</v>
      </c>
      <c r="I33693" s="17" t="s">
        <v>346</v>
      </c>
      <c r="J33693" s="17" t="s">
        <v>346</v>
      </c>
      <c r="K33693" s="17" t="s">
        <v>346</v>
      </c>
      <c r="L33693" s="17" t="s">
        <v>49119</v>
      </c>
      <c r="M33693" s="17" t="s">
        <v>2219</v>
      </c>
      <c r="N33693" s="17" t="s">
        <v>43852</v>
      </c>
      <c r="O33693" s="17" t="s">
        <v>43852</v>
      </c>
      <c r="P33693" s="17" t="s">
        <v>346</v>
      </c>
      <c r="Q33693" s="17" t="s">
        <v>46042</v>
      </c>
      <c r="R33693" s="17" t="s">
        <v>1190</v>
      </c>
      <c r="S33693">
        <v>67500</v>
      </c>
      <c r="T33693">
        <v>1.9829883105042401E-3</v>
      </c>
      <c r="U33693">
        <v>4</v>
      </c>
      <c r="V33693" s="17" t="s">
        <v>111259</v>
      </c>
      <c r="W33693" s="17" t="s">
        <v>2178</v>
      </c>
      <c r="X33693">
        <v>0.51100000000000001</v>
      </c>
      <c r="Y33693" s="17" t="s">
        <v>111260</v>
      </c>
      <c r="Z33693" s="17" t="s">
        <v>2179</v>
      </c>
      <c r="AA33693" s="17" t="s">
        <v>20176</v>
      </c>
    </row>
    <row r="33694" spans="1:27" x14ac:dyDescent="0.3">
      <c r="A33694" s="17" t="s">
        <v>351</v>
      </c>
      <c r="B33694" s="17" t="s">
        <v>111223</v>
      </c>
      <c r="C33694" s="17" t="s">
        <v>346</v>
      </c>
      <c r="D33694">
        <v>1176</v>
      </c>
      <c r="E33694">
        <v>1.2230000000000001</v>
      </c>
      <c r="F33694" s="17" t="s">
        <v>4310</v>
      </c>
      <c r="G33694" s="17" t="s">
        <v>4311</v>
      </c>
      <c r="H33694" s="17" t="s">
        <v>2238</v>
      </c>
      <c r="I33694" s="17" t="s">
        <v>346</v>
      </c>
      <c r="J33694" s="17" t="s">
        <v>346</v>
      </c>
      <c r="K33694" s="17" t="s">
        <v>346</v>
      </c>
      <c r="L33694" s="17" t="s">
        <v>42971</v>
      </c>
      <c r="M33694" s="17" t="s">
        <v>2219</v>
      </c>
      <c r="N33694" s="17" t="s">
        <v>42877</v>
      </c>
      <c r="O33694" s="17" t="s">
        <v>42877</v>
      </c>
      <c r="P33694" s="17" t="s">
        <v>346</v>
      </c>
      <c r="Q33694" s="17" t="s">
        <v>46125</v>
      </c>
      <c r="R33694" s="17" t="s">
        <v>1190</v>
      </c>
      <c r="S33694">
        <v>167948</v>
      </c>
      <c r="T33694">
        <v>4.93390993737135E-3</v>
      </c>
      <c r="U33694">
        <v>4</v>
      </c>
      <c r="V33694" s="17" t="s">
        <v>111261</v>
      </c>
      <c r="W33694" s="17" t="s">
        <v>2178</v>
      </c>
      <c r="X33694">
        <v>0.51100000000000001</v>
      </c>
      <c r="Y33694" s="17" t="s">
        <v>111262</v>
      </c>
      <c r="Z33694" s="17" t="s">
        <v>2179</v>
      </c>
      <c r="AA33694" s="17" t="s">
        <v>20177</v>
      </c>
    </row>
    <row r="33695" spans="1:27" x14ac:dyDescent="0.3">
      <c r="A33695" s="17" t="s">
        <v>351</v>
      </c>
      <c r="B33695" s="17" t="s">
        <v>111223</v>
      </c>
      <c r="C33695" s="17" t="s">
        <v>346</v>
      </c>
      <c r="D33695">
        <v>1184</v>
      </c>
      <c r="E33695">
        <v>1.5249999999999999</v>
      </c>
      <c r="F33695" s="17" t="s">
        <v>162</v>
      </c>
      <c r="G33695" s="17" t="s">
        <v>346</v>
      </c>
      <c r="H33695" s="17" t="s">
        <v>346</v>
      </c>
      <c r="I33695" s="17" t="s">
        <v>161</v>
      </c>
      <c r="J33695" s="17" t="s">
        <v>162</v>
      </c>
      <c r="K33695" s="17" t="s">
        <v>163</v>
      </c>
      <c r="L33695" s="17" t="s">
        <v>346</v>
      </c>
      <c r="M33695" s="17" t="s">
        <v>45632</v>
      </c>
      <c r="N33695" s="17" t="s">
        <v>346</v>
      </c>
      <c r="O33695" s="17" t="s">
        <v>346</v>
      </c>
      <c r="P33695" s="17" t="s">
        <v>111263</v>
      </c>
      <c r="Q33695" s="17" t="s">
        <v>346</v>
      </c>
      <c r="R33695" s="17" t="s">
        <v>1186</v>
      </c>
      <c r="S33695">
        <v>319094</v>
      </c>
      <c r="T33695">
        <v>9.3742173622524492E-3</v>
      </c>
      <c r="U33695">
        <v>4</v>
      </c>
      <c r="V33695" s="17" t="s">
        <v>111264</v>
      </c>
      <c r="W33695" s="17" t="s">
        <v>2178</v>
      </c>
      <c r="X33695">
        <v>0.51100000000000001</v>
      </c>
      <c r="Y33695" s="17" t="s">
        <v>111265</v>
      </c>
      <c r="Z33695" s="17" t="s">
        <v>2179</v>
      </c>
      <c r="AA33695" s="17" t="s">
        <v>6808</v>
      </c>
    </row>
    <row r="33696" spans="1:27" x14ac:dyDescent="0.3">
      <c r="A33696" s="17" t="s">
        <v>351</v>
      </c>
      <c r="B33696" s="17" t="s">
        <v>111223</v>
      </c>
      <c r="C33696" s="17" t="s">
        <v>346</v>
      </c>
      <c r="D33696">
        <v>1200</v>
      </c>
      <c r="E33696">
        <v>1.232</v>
      </c>
      <c r="F33696" s="17" t="s">
        <v>45</v>
      </c>
      <c r="G33696" s="17" t="s">
        <v>346</v>
      </c>
      <c r="H33696" s="17" t="s">
        <v>346</v>
      </c>
      <c r="I33696" s="17" t="s">
        <v>44</v>
      </c>
      <c r="J33696" s="17" t="s">
        <v>45</v>
      </c>
      <c r="K33696" s="17" t="s">
        <v>46</v>
      </c>
      <c r="L33696" s="17" t="s">
        <v>346</v>
      </c>
      <c r="M33696" s="17" t="s">
        <v>43237</v>
      </c>
      <c r="N33696" s="17" t="s">
        <v>346</v>
      </c>
      <c r="O33696" s="17" t="s">
        <v>346</v>
      </c>
      <c r="P33696" s="17" t="s">
        <v>43316</v>
      </c>
      <c r="Q33696" s="17" t="s">
        <v>346</v>
      </c>
      <c r="R33696" s="17" t="s">
        <v>1186</v>
      </c>
      <c r="S33696">
        <v>768382</v>
      </c>
      <c r="T33696">
        <v>2.2573222577805498E-2</v>
      </c>
      <c r="U33696">
        <v>4</v>
      </c>
      <c r="V33696" s="17" t="s">
        <v>111266</v>
      </c>
      <c r="W33696" s="17" t="s">
        <v>2178</v>
      </c>
      <c r="X33696">
        <v>0.51100000000000001</v>
      </c>
      <c r="Y33696" s="17" t="s">
        <v>111267</v>
      </c>
      <c r="Z33696" s="17" t="s">
        <v>2179</v>
      </c>
      <c r="AA33696" s="17" t="s">
        <v>20178</v>
      </c>
    </row>
    <row r="33697" spans="1:27" x14ac:dyDescent="0.3">
      <c r="A33697" s="17" t="s">
        <v>351</v>
      </c>
      <c r="B33697" s="17" t="s">
        <v>111223</v>
      </c>
      <c r="C33697" s="17" t="s">
        <v>346</v>
      </c>
      <c r="D33697">
        <v>1204</v>
      </c>
      <c r="E33697">
        <v>2.516</v>
      </c>
      <c r="F33697" s="17" t="s">
        <v>2197</v>
      </c>
      <c r="G33697" s="17" t="s">
        <v>346</v>
      </c>
      <c r="H33697" s="17" t="s">
        <v>346</v>
      </c>
      <c r="I33697" s="17" t="s">
        <v>346</v>
      </c>
      <c r="J33697" s="17" t="s">
        <v>346</v>
      </c>
      <c r="K33697" s="17" t="s">
        <v>346</v>
      </c>
      <c r="L33697" s="17" t="s">
        <v>346</v>
      </c>
      <c r="M33697" s="17" t="s">
        <v>43263</v>
      </c>
      <c r="N33697" s="17" t="s">
        <v>346</v>
      </c>
      <c r="O33697" s="17" t="s">
        <v>346</v>
      </c>
      <c r="P33697" s="17" t="s">
        <v>43155</v>
      </c>
      <c r="Q33697" s="17" t="s">
        <v>346</v>
      </c>
      <c r="R33697" s="17" t="s">
        <v>1182</v>
      </c>
      <c r="S33697">
        <v>27911</v>
      </c>
      <c r="T33697">
        <v>8.1995832199235398E-4</v>
      </c>
      <c r="U33697">
        <v>4</v>
      </c>
      <c r="V33697" s="17" t="s">
        <v>346</v>
      </c>
      <c r="W33697" s="17" t="s">
        <v>2178</v>
      </c>
      <c r="X33697">
        <v>0.51100000000000001</v>
      </c>
      <c r="Y33697" s="17" t="s">
        <v>346</v>
      </c>
      <c r="Z33697" s="17" t="s">
        <v>2179</v>
      </c>
      <c r="AA33697" s="17" t="s">
        <v>20179</v>
      </c>
    </row>
    <row r="33698" spans="1:27" x14ac:dyDescent="0.3">
      <c r="A33698" s="17" t="s">
        <v>351</v>
      </c>
      <c r="B33698" s="17" t="s">
        <v>111223</v>
      </c>
      <c r="C33698" s="17" t="s">
        <v>346</v>
      </c>
      <c r="D33698">
        <v>1232</v>
      </c>
      <c r="E33698">
        <v>1.204</v>
      </c>
      <c r="F33698" s="17" t="s">
        <v>19872</v>
      </c>
      <c r="G33698" s="17" t="s">
        <v>19873</v>
      </c>
      <c r="H33698" s="17" t="s">
        <v>2273</v>
      </c>
      <c r="I33698" s="17" t="s">
        <v>346</v>
      </c>
      <c r="J33698" s="17" t="s">
        <v>346</v>
      </c>
      <c r="K33698" s="17" t="s">
        <v>346</v>
      </c>
      <c r="L33698" s="17" t="s">
        <v>43044</v>
      </c>
      <c r="M33698" s="17" t="s">
        <v>2219</v>
      </c>
      <c r="N33698" s="17" t="s">
        <v>44314</v>
      </c>
      <c r="O33698" s="17" t="s">
        <v>44314</v>
      </c>
      <c r="P33698" s="17" t="s">
        <v>346</v>
      </c>
      <c r="Q33698" s="17" t="s">
        <v>56960</v>
      </c>
      <c r="R33698" s="17" t="s">
        <v>1190</v>
      </c>
      <c r="S33698">
        <v>25204</v>
      </c>
      <c r="T33698">
        <v>7.4043314633998405E-4</v>
      </c>
      <c r="U33698">
        <v>4</v>
      </c>
      <c r="V33698" s="17" t="s">
        <v>111268</v>
      </c>
      <c r="W33698" s="17" t="s">
        <v>2178</v>
      </c>
      <c r="X33698">
        <v>0.51100000000000001</v>
      </c>
      <c r="Y33698" s="17" t="s">
        <v>111269</v>
      </c>
      <c r="Z33698" s="17" t="s">
        <v>2179</v>
      </c>
      <c r="AA33698" s="17" t="s">
        <v>20180</v>
      </c>
    </row>
    <row r="33699" spans="1:27" x14ac:dyDescent="0.3">
      <c r="A33699" s="17" t="s">
        <v>351</v>
      </c>
      <c r="B33699" s="17" t="s">
        <v>111223</v>
      </c>
      <c r="C33699" s="17" t="s">
        <v>346</v>
      </c>
      <c r="D33699">
        <v>1244</v>
      </c>
      <c r="E33699">
        <v>1.2</v>
      </c>
      <c r="F33699" s="17" t="s">
        <v>7000</v>
      </c>
      <c r="G33699" s="17" t="s">
        <v>7001</v>
      </c>
      <c r="H33699" s="17" t="s">
        <v>2275</v>
      </c>
      <c r="I33699" s="17" t="s">
        <v>346</v>
      </c>
      <c r="J33699" s="17" t="s">
        <v>346</v>
      </c>
      <c r="K33699" s="17" t="s">
        <v>346</v>
      </c>
      <c r="L33699" s="17" t="s">
        <v>43049</v>
      </c>
      <c r="M33699" s="17" t="s">
        <v>2219</v>
      </c>
      <c r="N33699" s="17" t="s">
        <v>42922</v>
      </c>
      <c r="O33699" s="17" t="s">
        <v>42922</v>
      </c>
      <c r="P33699" s="17" t="s">
        <v>346</v>
      </c>
      <c r="Q33699" s="17" t="s">
        <v>46840</v>
      </c>
      <c r="R33699" s="17" t="s">
        <v>1190</v>
      </c>
      <c r="S33699">
        <v>329061</v>
      </c>
      <c r="T33699">
        <v>9.6670239473012794E-3</v>
      </c>
      <c r="U33699">
        <v>4</v>
      </c>
      <c r="V33699" s="17" t="s">
        <v>111270</v>
      </c>
      <c r="W33699" s="17" t="s">
        <v>2178</v>
      </c>
      <c r="X33699">
        <v>0.51100000000000001</v>
      </c>
      <c r="Y33699" s="17" t="s">
        <v>111271</v>
      </c>
      <c r="Z33699" s="17" t="s">
        <v>2179</v>
      </c>
      <c r="AA33699" s="17" t="s">
        <v>20181</v>
      </c>
    </row>
    <row r="33700" spans="1:27" x14ac:dyDescent="0.3">
      <c r="A33700" s="17" t="s">
        <v>351</v>
      </c>
      <c r="B33700" s="17" t="s">
        <v>111223</v>
      </c>
      <c r="C33700" s="17" t="s">
        <v>346</v>
      </c>
      <c r="D33700">
        <v>1248</v>
      </c>
      <c r="E33700">
        <v>1.3180000000000001</v>
      </c>
      <c r="F33700" s="17" t="s">
        <v>5280</v>
      </c>
      <c r="G33700" s="17" t="s">
        <v>5281</v>
      </c>
      <c r="H33700" s="17" t="s">
        <v>4507</v>
      </c>
      <c r="I33700" s="17" t="s">
        <v>346</v>
      </c>
      <c r="J33700" s="17" t="s">
        <v>346</v>
      </c>
      <c r="K33700" s="17" t="s">
        <v>346</v>
      </c>
      <c r="L33700" s="17" t="s">
        <v>47189</v>
      </c>
      <c r="M33700" s="17" t="s">
        <v>2219</v>
      </c>
      <c r="N33700" s="17" t="s">
        <v>43470</v>
      </c>
      <c r="O33700" s="17" t="s">
        <v>43470</v>
      </c>
      <c r="P33700" s="17" t="s">
        <v>346</v>
      </c>
      <c r="Q33700" s="17" t="s">
        <v>50539</v>
      </c>
      <c r="R33700" s="17" t="s">
        <v>1190</v>
      </c>
      <c r="S33700">
        <v>35599</v>
      </c>
      <c r="T33700">
        <v>1.0458133461576399E-3</v>
      </c>
      <c r="U33700">
        <v>4</v>
      </c>
      <c r="V33700" s="17" t="s">
        <v>111272</v>
      </c>
      <c r="W33700" s="17" t="s">
        <v>2178</v>
      </c>
      <c r="X33700">
        <v>0.51100000000000001</v>
      </c>
      <c r="Y33700" s="17" t="s">
        <v>111273</v>
      </c>
      <c r="Z33700" s="17" t="s">
        <v>2179</v>
      </c>
      <c r="AA33700" s="17" t="s">
        <v>20182</v>
      </c>
    </row>
    <row r="33701" spans="1:27" x14ac:dyDescent="0.3">
      <c r="A33701" s="17" t="s">
        <v>351</v>
      </c>
      <c r="B33701" s="17" t="s">
        <v>111223</v>
      </c>
      <c r="C33701" s="17" t="s">
        <v>346</v>
      </c>
      <c r="D33701">
        <v>1256</v>
      </c>
      <c r="E33701">
        <v>1.2150000000000001</v>
      </c>
      <c r="F33701" s="17" t="s">
        <v>1233</v>
      </c>
      <c r="G33701" s="17" t="s">
        <v>908</v>
      </c>
      <c r="H33701" s="17" t="s">
        <v>2273</v>
      </c>
      <c r="I33701" s="17" t="s">
        <v>907</v>
      </c>
      <c r="J33701" s="17" t="s">
        <v>1233</v>
      </c>
      <c r="K33701" s="17" t="s">
        <v>908</v>
      </c>
      <c r="L33701" s="17" t="s">
        <v>43044</v>
      </c>
      <c r="M33701" s="17" t="s">
        <v>2219</v>
      </c>
      <c r="N33701" s="17" t="s">
        <v>43056</v>
      </c>
      <c r="O33701" s="17" t="s">
        <v>43056</v>
      </c>
      <c r="P33701" s="17" t="s">
        <v>346</v>
      </c>
      <c r="Q33701" s="17" t="s">
        <v>49878</v>
      </c>
      <c r="R33701" s="17" t="s">
        <v>1190</v>
      </c>
      <c r="S33701">
        <v>100716</v>
      </c>
      <c r="T33701">
        <v>2.9587948248999299E-3</v>
      </c>
      <c r="U33701">
        <v>4</v>
      </c>
      <c r="V33701" s="17" t="s">
        <v>111274</v>
      </c>
      <c r="W33701" s="17" t="s">
        <v>2178</v>
      </c>
      <c r="X33701">
        <v>0.51100000000000001</v>
      </c>
      <c r="Y33701" s="17" t="s">
        <v>111275</v>
      </c>
      <c r="Z33701" s="17" t="s">
        <v>2179</v>
      </c>
      <c r="AA33701" s="17" t="s">
        <v>20183</v>
      </c>
    </row>
    <row r="33702" spans="1:27" x14ac:dyDescent="0.3">
      <c r="A33702" s="17" t="s">
        <v>351</v>
      </c>
      <c r="B33702" s="17" t="s">
        <v>111223</v>
      </c>
      <c r="C33702" s="17" t="s">
        <v>346</v>
      </c>
      <c r="D33702">
        <v>1280</v>
      </c>
      <c r="E33702">
        <v>1.208</v>
      </c>
      <c r="F33702" s="17" t="s">
        <v>1233</v>
      </c>
      <c r="G33702" s="17" t="s">
        <v>908</v>
      </c>
      <c r="H33702" s="17" t="s">
        <v>2273</v>
      </c>
      <c r="I33702" s="17" t="s">
        <v>907</v>
      </c>
      <c r="J33702" s="17" t="s">
        <v>1233</v>
      </c>
      <c r="K33702" s="17" t="s">
        <v>908</v>
      </c>
      <c r="L33702" s="17" t="s">
        <v>43044</v>
      </c>
      <c r="M33702" s="17" t="s">
        <v>2219</v>
      </c>
      <c r="N33702" s="17" t="s">
        <v>44429</v>
      </c>
      <c r="O33702" s="17" t="s">
        <v>44429</v>
      </c>
      <c r="P33702" s="17" t="s">
        <v>346</v>
      </c>
      <c r="Q33702" s="17" t="s">
        <v>48053</v>
      </c>
      <c r="R33702" s="17" t="s">
        <v>1190</v>
      </c>
      <c r="S33702">
        <v>80033</v>
      </c>
      <c r="T33702">
        <v>2.3511778289568301E-3</v>
      </c>
      <c r="U33702">
        <v>4</v>
      </c>
      <c r="V33702" s="17" t="s">
        <v>111276</v>
      </c>
      <c r="W33702" s="17" t="s">
        <v>2178</v>
      </c>
      <c r="X33702">
        <v>0.51100000000000001</v>
      </c>
      <c r="Y33702" s="17" t="s">
        <v>111277</v>
      </c>
      <c r="Z33702" s="17" t="s">
        <v>2179</v>
      </c>
      <c r="AA33702" s="17" t="s">
        <v>20184</v>
      </c>
    </row>
    <row r="33703" spans="1:27" x14ac:dyDescent="0.3">
      <c r="A33703" s="17" t="s">
        <v>351</v>
      </c>
      <c r="B33703" s="17" t="s">
        <v>111223</v>
      </c>
      <c r="C33703" s="17" t="s">
        <v>346</v>
      </c>
      <c r="D33703">
        <v>1284</v>
      </c>
      <c r="E33703">
        <v>1.2430000000000001</v>
      </c>
      <c r="F33703" s="17" t="s">
        <v>48</v>
      </c>
      <c r="G33703" s="17" t="s">
        <v>346</v>
      </c>
      <c r="H33703" s="17" t="s">
        <v>346</v>
      </c>
      <c r="I33703" s="17" t="s">
        <v>47</v>
      </c>
      <c r="J33703" s="17" t="s">
        <v>48</v>
      </c>
      <c r="K33703" s="17" t="s">
        <v>49</v>
      </c>
      <c r="L33703" s="17" t="s">
        <v>346</v>
      </c>
      <c r="M33703" s="17" t="s">
        <v>43942</v>
      </c>
      <c r="N33703" s="17" t="s">
        <v>346</v>
      </c>
      <c r="O33703" s="17" t="s">
        <v>346</v>
      </c>
      <c r="P33703" s="17" t="s">
        <v>43447</v>
      </c>
      <c r="Q33703" s="17" t="s">
        <v>346</v>
      </c>
      <c r="R33703" s="17" t="s">
        <v>1186</v>
      </c>
      <c r="S33703">
        <v>559078</v>
      </c>
      <c r="T33703">
        <v>1.6424372424593901E-2</v>
      </c>
      <c r="U33703">
        <v>4</v>
      </c>
      <c r="V33703" s="17" t="s">
        <v>111278</v>
      </c>
      <c r="W33703" s="17" t="s">
        <v>2178</v>
      </c>
      <c r="X33703">
        <v>0.51100000000000001</v>
      </c>
      <c r="Y33703" s="17" t="s">
        <v>111279</v>
      </c>
      <c r="Z33703" s="17" t="s">
        <v>2179</v>
      </c>
      <c r="AA33703" s="17" t="s">
        <v>20185</v>
      </c>
    </row>
    <row r="33704" spans="1:27" x14ac:dyDescent="0.3">
      <c r="A33704" s="17" t="s">
        <v>351</v>
      </c>
      <c r="B33704" s="17" t="s">
        <v>111223</v>
      </c>
      <c r="C33704" s="17" t="s">
        <v>346</v>
      </c>
      <c r="D33704">
        <v>1288</v>
      </c>
      <c r="E33704">
        <v>1.2390000000000001</v>
      </c>
      <c r="F33704" s="17" t="s">
        <v>3096</v>
      </c>
      <c r="G33704" s="17" t="s">
        <v>3097</v>
      </c>
      <c r="H33704" s="17" t="s">
        <v>3098</v>
      </c>
      <c r="I33704" s="17" t="s">
        <v>346</v>
      </c>
      <c r="J33704" s="17" t="s">
        <v>346</v>
      </c>
      <c r="K33704" s="17" t="s">
        <v>346</v>
      </c>
      <c r="L33704" s="17" t="s">
        <v>44603</v>
      </c>
      <c r="M33704" s="17" t="s">
        <v>2219</v>
      </c>
      <c r="N33704" s="17" t="s">
        <v>45444</v>
      </c>
      <c r="O33704" s="17" t="s">
        <v>45444</v>
      </c>
      <c r="P33704" s="17" t="s">
        <v>346</v>
      </c>
      <c r="Q33704" s="17" t="s">
        <v>45856</v>
      </c>
      <c r="R33704" s="17" t="s">
        <v>1190</v>
      </c>
      <c r="S33704">
        <v>38825</v>
      </c>
      <c r="T33704">
        <v>1.14058549859744E-3</v>
      </c>
      <c r="U33704">
        <v>4</v>
      </c>
      <c r="V33704" s="17" t="s">
        <v>111280</v>
      </c>
      <c r="W33704" s="17" t="s">
        <v>2178</v>
      </c>
      <c r="X33704">
        <v>0.51100000000000001</v>
      </c>
      <c r="Y33704" s="17" t="s">
        <v>111281</v>
      </c>
      <c r="Z33704" s="17" t="s">
        <v>2179</v>
      </c>
      <c r="AA33704" s="17" t="s">
        <v>20186</v>
      </c>
    </row>
    <row r="33705" spans="1:27" x14ac:dyDescent="0.3">
      <c r="A33705" s="17" t="s">
        <v>351</v>
      </c>
      <c r="B33705" s="17" t="s">
        <v>111223</v>
      </c>
      <c r="C33705" s="17" t="s">
        <v>346</v>
      </c>
      <c r="D33705">
        <v>1288</v>
      </c>
      <c r="E33705">
        <v>1.304</v>
      </c>
      <c r="F33705" s="17" t="s">
        <v>19843</v>
      </c>
      <c r="G33705" s="17" t="s">
        <v>19844</v>
      </c>
      <c r="H33705" s="17" t="s">
        <v>3102</v>
      </c>
      <c r="I33705" s="17" t="s">
        <v>346</v>
      </c>
      <c r="J33705" s="17" t="s">
        <v>346</v>
      </c>
      <c r="K33705" s="17" t="s">
        <v>346</v>
      </c>
      <c r="L33705" s="17" t="s">
        <v>44607</v>
      </c>
      <c r="M33705" s="17" t="s">
        <v>2219</v>
      </c>
      <c r="N33705" s="17" t="s">
        <v>45643</v>
      </c>
      <c r="O33705" s="17" t="s">
        <v>47862</v>
      </c>
      <c r="P33705" s="17" t="s">
        <v>346</v>
      </c>
      <c r="Q33705" s="17" t="s">
        <v>46125</v>
      </c>
      <c r="R33705" s="17" t="s">
        <v>1190</v>
      </c>
      <c r="S33705">
        <v>41845</v>
      </c>
      <c r="T33705">
        <v>1.22930586448963E-3</v>
      </c>
      <c r="U33705">
        <v>4</v>
      </c>
      <c r="V33705" s="17" t="s">
        <v>111282</v>
      </c>
      <c r="W33705" s="17" t="s">
        <v>2178</v>
      </c>
      <c r="X33705">
        <v>0.51100000000000001</v>
      </c>
      <c r="Y33705" s="17" t="s">
        <v>111283</v>
      </c>
      <c r="Z33705" s="17" t="s">
        <v>2179</v>
      </c>
      <c r="AA33705" s="17" t="s">
        <v>20187</v>
      </c>
    </row>
    <row r="33706" spans="1:27" x14ac:dyDescent="0.3">
      <c r="A33706" s="17" t="s">
        <v>351</v>
      </c>
      <c r="B33706" s="17" t="s">
        <v>111223</v>
      </c>
      <c r="C33706" s="17" t="s">
        <v>346</v>
      </c>
      <c r="D33706">
        <v>1292</v>
      </c>
      <c r="E33706">
        <v>1.1890000000000001</v>
      </c>
      <c r="F33706" s="17" t="s">
        <v>20097</v>
      </c>
      <c r="G33706" s="17" t="s">
        <v>20098</v>
      </c>
      <c r="H33706" s="17" t="s">
        <v>8812</v>
      </c>
      <c r="I33706" s="17" t="s">
        <v>346</v>
      </c>
      <c r="J33706" s="17" t="s">
        <v>346</v>
      </c>
      <c r="K33706" s="17" t="s">
        <v>346</v>
      </c>
      <c r="L33706" s="17" t="s">
        <v>54744</v>
      </c>
      <c r="M33706" s="17" t="s">
        <v>2219</v>
      </c>
      <c r="N33706" s="17" t="s">
        <v>43327</v>
      </c>
      <c r="O33706" s="17" t="s">
        <v>43327</v>
      </c>
      <c r="P33706" s="17" t="s">
        <v>346</v>
      </c>
      <c r="Q33706" s="17" t="s">
        <v>45370</v>
      </c>
      <c r="R33706" s="17" t="s">
        <v>1190</v>
      </c>
      <c r="S33706">
        <v>432209</v>
      </c>
      <c r="T33706">
        <v>1.26972651065886E-2</v>
      </c>
      <c r="U33706">
        <v>4</v>
      </c>
      <c r="V33706" s="17" t="s">
        <v>111284</v>
      </c>
      <c r="W33706" s="17" t="s">
        <v>2178</v>
      </c>
      <c r="X33706">
        <v>0.51100000000000001</v>
      </c>
      <c r="Y33706" s="17" t="s">
        <v>111285</v>
      </c>
      <c r="Z33706" s="17" t="s">
        <v>2179</v>
      </c>
      <c r="AA33706" s="17" t="s">
        <v>20188</v>
      </c>
    </row>
    <row r="33707" spans="1:27" x14ac:dyDescent="0.3">
      <c r="A33707" s="17" t="s">
        <v>351</v>
      </c>
      <c r="B33707" s="17" t="s">
        <v>111223</v>
      </c>
      <c r="C33707" s="17" t="s">
        <v>346</v>
      </c>
      <c r="D33707">
        <v>1324</v>
      </c>
      <c r="E33707">
        <v>1.2170000000000001</v>
      </c>
      <c r="F33707" s="17" t="s">
        <v>1233</v>
      </c>
      <c r="G33707" s="17" t="s">
        <v>908</v>
      </c>
      <c r="H33707" s="17" t="s">
        <v>2273</v>
      </c>
      <c r="I33707" s="17" t="s">
        <v>907</v>
      </c>
      <c r="J33707" s="17" t="s">
        <v>1233</v>
      </c>
      <c r="K33707" s="17" t="s">
        <v>908</v>
      </c>
      <c r="L33707" s="17" t="s">
        <v>43044</v>
      </c>
      <c r="M33707" s="17" t="s">
        <v>2219</v>
      </c>
      <c r="N33707" s="17" t="s">
        <v>42892</v>
      </c>
      <c r="O33707" s="17" t="s">
        <v>42892</v>
      </c>
      <c r="P33707" s="17" t="s">
        <v>346</v>
      </c>
      <c r="Q33707" s="17" t="s">
        <v>46138</v>
      </c>
      <c r="R33707" s="17" t="s">
        <v>1190</v>
      </c>
      <c r="S33707">
        <v>206390</v>
      </c>
      <c r="T33707">
        <v>6.0632438134069697E-3</v>
      </c>
      <c r="U33707">
        <v>4</v>
      </c>
      <c r="V33707" s="17" t="s">
        <v>111286</v>
      </c>
      <c r="W33707" s="17" t="s">
        <v>2178</v>
      </c>
      <c r="X33707">
        <v>0.51100000000000001</v>
      </c>
      <c r="Y33707" s="17" t="s">
        <v>111287</v>
      </c>
      <c r="Z33707" s="17" t="s">
        <v>2179</v>
      </c>
      <c r="AA33707" s="17" t="s">
        <v>20189</v>
      </c>
    </row>
    <row r="33708" spans="1:27" x14ac:dyDescent="0.3">
      <c r="A33708" s="17" t="s">
        <v>351</v>
      </c>
      <c r="B33708" s="17" t="s">
        <v>111223</v>
      </c>
      <c r="C33708" s="17" t="s">
        <v>346</v>
      </c>
      <c r="D33708">
        <v>1332</v>
      </c>
      <c r="E33708">
        <v>1.3120000000000001</v>
      </c>
      <c r="F33708" s="17" t="s">
        <v>4489</v>
      </c>
      <c r="G33708" s="17" t="s">
        <v>4490</v>
      </c>
      <c r="H33708" s="17" t="s">
        <v>4491</v>
      </c>
      <c r="I33708" s="17" t="s">
        <v>346</v>
      </c>
      <c r="J33708" s="17" t="s">
        <v>346</v>
      </c>
      <c r="K33708" s="17" t="s">
        <v>346</v>
      </c>
      <c r="L33708" s="17" t="s">
        <v>47169</v>
      </c>
      <c r="M33708" s="17" t="s">
        <v>2219</v>
      </c>
      <c r="N33708" s="17" t="s">
        <v>45643</v>
      </c>
      <c r="O33708" s="17" t="s">
        <v>43570</v>
      </c>
      <c r="P33708" s="17" t="s">
        <v>346</v>
      </c>
      <c r="Q33708" s="17" t="s">
        <v>50459</v>
      </c>
      <c r="R33708" s="17" t="s">
        <v>1190</v>
      </c>
      <c r="S33708">
        <v>9689</v>
      </c>
      <c r="T33708">
        <v>2.8463961097000901E-4</v>
      </c>
      <c r="U33708">
        <v>4</v>
      </c>
      <c r="V33708" s="17" t="s">
        <v>111288</v>
      </c>
      <c r="W33708" s="17" t="s">
        <v>2178</v>
      </c>
      <c r="X33708">
        <v>0.51100000000000001</v>
      </c>
      <c r="Y33708" s="17" t="s">
        <v>111289</v>
      </c>
      <c r="Z33708" s="17" t="s">
        <v>2179</v>
      </c>
      <c r="AA33708" s="17" t="s">
        <v>20190</v>
      </c>
    </row>
    <row r="33709" spans="1:27" x14ac:dyDescent="0.3">
      <c r="A33709" s="17" t="s">
        <v>351</v>
      </c>
      <c r="B33709" s="17" t="s">
        <v>111223</v>
      </c>
      <c r="C33709" s="17" t="s">
        <v>346</v>
      </c>
      <c r="D33709">
        <v>1336</v>
      </c>
      <c r="E33709">
        <v>1.2130000000000001</v>
      </c>
      <c r="F33709" s="17" t="s">
        <v>4310</v>
      </c>
      <c r="G33709" s="17" t="s">
        <v>4311</v>
      </c>
      <c r="H33709" s="17" t="s">
        <v>2238</v>
      </c>
      <c r="I33709" s="17" t="s">
        <v>346</v>
      </c>
      <c r="J33709" s="17" t="s">
        <v>346</v>
      </c>
      <c r="K33709" s="17" t="s">
        <v>346</v>
      </c>
      <c r="L33709" s="17" t="s">
        <v>42971</v>
      </c>
      <c r="M33709" s="17" t="s">
        <v>2219</v>
      </c>
      <c r="N33709" s="17" t="s">
        <v>45147</v>
      </c>
      <c r="O33709" s="17" t="s">
        <v>45147</v>
      </c>
      <c r="P33709" s="17" t="s">
        <v>346</v>
      </c>
      <c r="Q33709" s="17" t="s">
        <v>44291</v>
      </c>
      <c r="R33709" s="17" t="s">
        <v>1190</v>
      </c>
      <c r="S33709">
        <v>58020</v>
      </c>
      <c r="T33709">
        <v>1.7044886188956501E-3</v>
      </c>
      <c r="U33709">
        <v>4</v>
      </c>
      <c r="V33709" s="17" t="s">
        <v>111290</v>
      </c>
      <c r="W33709" s="17" t="s">
        <v>2178</v>
      </c>
      <c r="X33709">
        <v>0.51100000000000001</v>
      </c>
      <c r="Y33709" s="17" t="s">
        <v>111291</v>
      </c>
      <c r="Z33709" s="17" t="s">
        <v>2179</v>
      </c>
      <c r="AA33709" s="17" t="s">
        <v>20191</v>
      </c>
    </row>
    <row r="33710" spans="1:27" x14ac:dyDescent="0.3">
      <c r="A33710" s="17" t="s">
        <v>351</v>
      </c>
      <c r="B33710" s="17" t="s">
        <v>111223</v>
      </c>
      <c r="C33710" s="17" t="s">
        <v>346</v>
      </c>
      <c r="D33710">
        <v>1344</v>
      </c>
      <c r="E33710">
        <v>1.2290000000000001</v>
      </c>
      <c r="F33710" s="17" t="s">
        <v>1233</v>
      </c>
      <c r="G33710" s="17" t="s">
        <v>908</v>
      </c>
      <c r="H33710" s="17" t="s">
        <v>2273</v>
      </c>
      <c r="I33710" s="17" t="s">
        <v>907</v>
      </c>
      <c r="J33710" s="17" t="s">
        <v>1233</v>
      </c>
      <c r="K33710" s="17" t="s">
        <v>908</v>
      </c>
      <c r="L33710" s="17" t="s">
        <v>43044</v>
      </c>
      <c r="M33710" s="17" t="s">
        <v>2219</v>
      </c>
      <c r="N33710" s="17" t="s">
        <v>44988</v>
      </c>
      <c r="O33710" s="17" t="s">
        <v>44988</v>
      </c>
      <c r="P33710" s="17" t="s">
        <v>346</v>
      </c>
      <c r="Q33710" s="17" t="s">
        <v>46286</v>
      </c>
      <c r="R33710" s="17" t="s">
        <v>1190</v>
      </c>
      <c r="S33710">
        <v>51205</v>
      </c>
      <c r="T33710">
        <v>1.5042802435462201E-3</v>
      </c>
      <c r="U33710">
        <v>4</v>
      </c>
      <c r="V33710" s="17" t="s">
        <v>111292</v>
      </c>
      <c r="W33710" s="17" t="s">
        <v>2178</v>
      </c>
      <c r="X33710">
        <v>0.51100000000000001</v>
      </c>
      <c r="Y33710" s="17" t="s">
        <v>111293</v>
      </c>
      <c r="Z33710" s="17" t="s">
        <v>2179</v>
      </c>
      <c r="AA33710" s="17" t="s">
        <v>20192</v>
      </c>
    </row>
    <row r="33711" spans="1:27" x14ac:dyDescent="0.3">
      <c r="A33711" s="17" t="s">
        <v>351</v>
      </c>
      <c r="B33711" s="17" t="s">
        <v>111223</v>
      </c>
      <c r="C33711" s="17" t="s">
        <v>346</v>
      </c>
      <c r="D33711">
        <v>1364</v>
      </c>
      <c r="E33711">
        <v>1.2370000000000001</v>
      </c>
      <c r="F33711" s="17" t="s">
        <v>51</v>
      </c>
      <c r="G33711" s="17" t="s">
        <v>346</v>
      </c>
      <c r="H33711" s="17" t="s">
        <v>346</v>
      </c>
      <c r="I33711" s="17" t="s">
        <v>50</v>
      </c>
      <c r="J33711" s="17" t="s">
        <v>51</v>
      </c>
      <c r="K33711" s="17" t="s">
        <v>52</v>
      </c>
      <c r="L33711" s="17" t="s">
        <v>346</v>
      </c>
      <c r="M33711" s="17" t="s">
        <v>50984</v>
      </c>
      <c r="N33711" s="17" t="s">
        <v>346</v>
      </c>
      <c r="O33711" s="17" t="s">
        <v>346</v>
      </c>
      <c r="P33711" s="17" t="s">
        <v>42931</v>
      </c>
      <c r="Q33711" s="17" t="s">
        <v>346</v>
      </c>
      <c r="R33711" s="17" t="s">
        <v>1186</v>
      </c>
      <c r="S33711">
        <v>266923</v>
      </c>
      <c r="T33711">
        <v>7.8415583526625695E-3</v>
      </c>
      <c r="U33711">
        <v>4</v>
      </c>
      <c r="V33711" s="17" t="s">
        <v>111294</v>
      </c>
      <c r="W33711" s="17" t="s">
        <v>2178</v>
      </c>
      <c r="X33711">
        <v>0.51100000000000001</v>
      </c>
      <c r="Y33711" s="17" t="s">
        <v>111295</v>
      </c>
      <c r="Z33711" s="17" t="s">
        <v>2179</v>
      </c>
      <c r="AA33711" s="17" t="s">
        <v>20193</v>
      </c>
    </row>
    <row r="33712" spans="1:27" x14ac:dyDescent="0.3">
      <c r="A33712" s="17" t="s">
        <v>351</v>
      </c>
      <c r="B33712" s="17" t="s">
        <v>111223</v>
      </c>
      <c r="C33712" s="17" t="s">
        <v>346</v>
      </c>
      <c r="D33712">
        <v>1376</v>
      </c>
      <c r="E33712">
        <v>1.1990000000000001</v>
      </c>
      <c r="F33712" s="17" t="s">
        <v>13303</v>
      </c>
      <c r="G33712" s="17" t="s">
        <v>13304</v>
      </c>
      <c r="H33712" s="17" t="s">
        <v>3166</v>
      </c>
      <c r="I33712" s="17" t="s">
        <v>346</v>
      </c>
      <c r="J33712" s="17" t="s">
        <v>346</v>
      </c>
      <c r="K33712" s="17" t="s">
        <v>346</v>
      </c>
      <c r="L33712" s="17" t="s">
        <v>44724</v>
      </c>
      <c r="M33712" s="17" t="s">
        <v>2219</v>
      </c>
      <c r="N33712" s="17" t="s">
        <v>43138</v>
      </c>
      <c r="O33712" s="17" t="s">
        <v>43138</v>
      </c>
      <c r="P33712" s="17" t="s">
        <v>346</v>
      </c>
      <c r="Q33712" s="17" t="s">
        <v>45342</v>
      </c>
      <c r="R33712" s="17" t="s">
        <v>1190</v>
      </c>
      <c r="S33712">
        <v>137332</v>
      </c>
      <c r="T33712">
        <v>4.0344851949358296E-3</v>
      </c>
      <c r="U33712">
        <v>4</v>
      </c>
      <c r="V33712" s="17" t="s">
        <v>111296</v>
      </c>
      <c r="W33712" s="17" t="s">
        <v>2178</v>
      </c>
      <c r="X33712">
        <v>0.51100000000000001</v>
      </c>
      <c r="Y33712" s="17" t="s">
        <v>111297</v>
      </c>
      <c r="Z33712" s="17" t="s">
        <v>2179</v>
      </c>
      <c r="AA33712" s="17" t="s">
        <v>20194</v>
      </c>
    </row>
    <row r="33713" spans="1:27" x14ac:dyDescent="0.3">
      <c r="A33713" s="17" t="s">
        <v>351</v>
      </c>
      <c r="B33713" s="17" t="s">
        <v>111223</v>
      </c>
      <c r="C33713" s="17" t="s">
        <v>346</v>
      </c>
      <c r="D33713">
        <v>1440</v>
      </c>
      <c r="E33713">
        <v>1.238</v>
      </c>
      <c r="F33713" s="17" t="s">
        <v>20195</v>
      </c>
      <c r="G33713" s="17" t="s">
        <v>20196</v>
      </c>
      <c r="H33713" s="17" t="s">
        <v>7401</v>
      </c>
      <c r="I33713" s="17" t="s">
        <v>346</v>
      </c>
      <c r="J33713" s="17" t="s">
        <v>346</v>
      </c>
      <c r="K33713" s="17" t="s">
        <v>346</v>
      </c>
      <c r="L33713" s="17" t="s">
        <v>52199</v>
      </c>
      <c r="M33713" s="17" t="s">
        <v>2219</v>
      </c>
      <c r="N33713" s="17" t="s">
        <v>44014</v>
      </c>
      <c r="O33713" s="17" t="s">
        <v>44014</v>
      </c>
      <c r="P33713" s="17" t="s">
        <v>346</v>
      </c>
      <c r="Q33713" s="17" t="s">
        <v>47695</v>
      </c>
      <c r="R33713" s="17" t="s">
        <v>1190</v>
      </c>
      <c r="S33713">
        <v>22337</v>
      </c>
      <c r="T33713">
        <v>6.56207553951604E-4</v>
      </c>
      <c r="U33713">
        <v>4</v>
      </c>
      <c r="V33713" s="17" t="s">
        <v>111298</v>
      </c>
      <c r="W33713" s="17" t="s">
        <v>2178</v>
      </c>
      <c r="X33713">
        <v>0.51100000000000001</v>
      </c>
      <c r="Y33713" s="17" t="s">
        <v>111299</v>
      </c>
      <c r="Z33713" s="17" t="s">
        <v>2179</v>
      </c>
      <c r="AA33713" s="17" t="s">
        <v>20197</v>
      </c>
    </row>
    <row r="33714" spans="1:27" x14ac:dyDescent="0.3">
      <c r="A33714" s="17" t="s">
        <v>351</v>
      </c>
      <c r="B33714" s="17" t="s">
        <v>111223</v>
      </c>
      <c r="C33714" s="17" t="s">
        <v>346</v>
      </c>
      <c r="D33714">
        <v>1448</v>
      </c>
      <c r="E33714">
        <v>1.44</v>
      </c>
      <c r="F33714" s="17" t="s">
        <v>4527</v>
      </c>
      <c r="G33714" s="17" t="s">
        <v>4528</v>
      </c>
      <c r="H33714" s="17" t="s">
        <v>2321</v>
      </c>
      <c r="I33714" s="17" t="s">
        <v>346</v>
      </c>
      <c r="J33714" s="17" t="s">
        <v>346</v>
      </c>
      <c r="K33714" s="17" t="s">
        <v>346</v>
      </c>
      <c r="L33714" s="17" t="s">
        <v>43132</v>
      </c>
      <c r="M33714" s="17" t="s">
        <v>2219</v>
      </c>
      <c r="N33714" s="17" t="s">
        <v>45938</v>
      </c>
      <c r="O33714" s="17" t="s">
        <v>43064</v>
      </c>
      <c r="P33714" s="17" t="s">
        <v>346</v>
      </c>
      <c r="Q33714" s="17" t="s">
        <v>50798</v>
      </c>
      <c r="R33714" s="17" t="s">
        <v>1190</v>
      </c>
      <c r="S33714">
        <v>289872</v>
      </c>
      <c r="T33714">
        <v>8.5157450006294096E-3</v>
      </c>
      <c r="U33714">
        <v>4</v>
      </c>
      <c r="V33714" s="17" t="s">
        <v>111300</v>
      </c>
      <c r="W33714" s="17" t="s">
        <v>2178</v>
      </c>
      <c r="X33714">
        <v>0.51100000000000001</v>
      </c>
      <c r="Y33714" s="17" t="s">
        <v>111301</v>
      </c>
      <c r="Z33714" s="17" t="s">
        <v>2179</v>
      </c>
      <c r="AA33714" s="17" t="s">
        <v>20198</v>
      </c>
    </row>
    <row r="33715" spans="1:27" x14ac:dyDescent="0.3">
      <c r="A33715" s="17" t="s">
        <v>351</v>
      </c>
      <c r="B33715" s="17" t="s">
        <v>111223</v>
      </c>
      <c r="C33715" s="17" t="s">
        <v>346</v>
      </c>
      <c r="D33715">
        <v>1472</v>
      </c>
      <c r="E33715">
        <v>1.508</v>
      </c>
      <c r="F33715" s="17" t="s">
        <v>3847</v>
      </c>
      <c r="G33715" s="17" t="s">
        <v>346</v>
      </c>
      <c r="H33715" s="17" t="s">
        <v>346</v>
      </c>
      <c r="I33715" s="17" t="s">
        <v>38</v>
      </c>
      <c r="J33715" s="17" t="s">
        <v>39</v>
      </c>
      <c r="K33715" s="17" t="s">
        <v>40</v>
      </c>
      <c r="L33715" s="17" t="s">
        <v>346</v>
      </c>
      <c r="M33715" s="17" t="s">
        <v>44541</v>
      </c>
      <c r="N33715" s="17" t="s">
        <v>346</v>
      </c>
      <c r="O33715" s="17" t="s">
        <v>346</v>
      </c>
      <c r="P33715" s="17" t="s">
        <v>46849</v>
      </c>
      <c r="Q33715" s="17" t="s">
        <v>346</v>
      </c>
      <c r="R33715" s="17" t="s">
        <v>1186</v>
      </c>
      <c r="S33715">
        <v>191321</v>
      </c>
      <c r="T33715">
        <v>5.6205526896886196E-3</v>
      </c>
      <c r="U33715">
        <v>4</v>
      </c>
      <c r="V33715" s="17" t="s">
        <v>111302</v>
      </c>
      <c r="W33715" s="17" t="s">
        <v>2178</v>
      </c>
      <c r="X33715">
        <v>0.51100000000000001</v>
      </c>
      <c r="Y33715" s="17" t="s">
        <v>111303</v>
      </c>
      <c r="Z33715" s="17" t="s">
        <v>2179</v>
      </c>
      <c r="AA33715" s="17" t="s">
        <v>20199</v>
      </c>
    </row>
    <row r="33716" spans="1:27" x14ac:dyDescent="0.3">
      <c r="A33716" s="17" t="s">
        <v>351</v>
      </c>
      <c r="B33716" s="17" t="s">
        <v>111223</v>
      </c>
      <c r="C33716" s="17" t="s">
        <v>346</v>
      </c>
      <c r="D33716">
        <v>1588</v>
      </c>
      <c r="E33716">
        <v>1.452</v>
      </c>
      <c r="F33716" s="17" t="s">
        <v>4527</v>
      </c>
      <c r="G33716" s="17" t="s">
        <v>4528</v>
      </c>
      <c r="H33716" s="17" t="s">
        <v>2321</v>
      </c>
      <c r="I33716" s="17" t="s">
        <v>346</v>
      </c>
      <c r="J33716" s="17" t="s">
        <v>346</v>
      </c>
      <c r="K33716" s="17" t="s">
        <v>346</v>
      </c>
      <c r="L33716" s="17" t="s">
        <v>43132</v>
      </c>
      <c r="M33716" s="17" t="s">
        <v>2219</v>
      </c>
      <c r="N33716" s="17" t="s">
        <v>43580</v>
      </c>
      <c r="O33716" s="17" t="s">
        <v>43580</v>
      </c>
      <c r="P33716" s="17" t="s">
        <v>346</v>
      </c>
      <c r="Q33716" s="17" t="s">
        <v>51636</v>
      </c>
      <c r="R33716" s="17" t="s">
        <v>1190</v>
      </c>
      <c r="S33716">
        <v>82048</v>
      </c>
      <c r="T33716">
        <v>2.41037370222596E-3</v>
      </c>
      <c r="U33716">
        <v>4</v>
      </c>
      <c r="V33716" s="17" t="s">
        <v>111304</v>
      </c>
      <c r="W33716" s="17" t="s">
        <v>2178</v>
      </c>
      <c r="X33716">
        <v>0.51100000000000001</v>
      </c>
      <c r="Y33716" s="17" t="s">
        <v>111305</v>
      </c>
      <c r="Z33716" s="17" t="s">
        <v>2179</v>
      </c>
      <c r="AA33716" s="17" t="s">
        <v>20200</v>
      </c>
    </row>
    <row r="33717" spans="1:27" x14ac:dyDescent="0.3">
      <c r="A33717" s="17" t="s">
        <v>351</v>
      </c>
      <c r="B33717" s="17" t="s">
        <v>111223</v>
      </c>
      <c r="C33717" s="17" t="s">
        <v>346</v>
      </c>
      <c r="D33717">
        <v>1612</v>
      </c>
      <c r="E33717">
        <v>2.6789999999999998</v>
      </c>
      <c r="F33717" s="17" t="s">
        <v>2199</v>
      </c>
      <c r="G33717" s="17" t="s">
        <v>346</v>
      </c>
      <c r="H33717" s="17" t="s">
        <v>346</v>
      </c>
      <c r="I33717" s="17" t="s">
        <v>346</v>
      </c>
      <c r="J33717" s="17" t="s">
        <v>346</v>
      </c>
      <c r="K33717" s="17" t="s">
        <v>346</v>
      </c>
      <c r="L33717" s="17" t="s">
        <v>346</v>
      </c>
      <c r="M33717" s="17" t="s">
        <v>51241</v>
      </c>
      <c r="N33717" s="17" t="s">
        <v>346</v>
      </c>
      <c r="O33717" s="17" t="s">
        <v>346</v>
      </c>
      <c r="P33717" s="17" t="s">
        <v>43954</v>
      </c>
      <c r="Q33717" s="17" t="s">
        <v>346</v>
      </c>
      <c r="R33717" s="17" t="s">
        <v>1182</v>
      </c>
      <c r="S33717">
        <v>180200</v>
      </c>
      <c r="T33717">
        <v>5.2938443489313203E-3</v>
      </c>
      <c r="U33717">
        <v>4</v>
      </c>
      <c r="V33717" s="17" t="s">
        <v>346</v>
      </c>
      <c r="W33717" s="17" t="s">
        <v>2178</v>
      </c>
      <c r="X33717">
        <v>0.51100000000000001</v>
      </c>
      <c r="Y33717" s="17" t="s">
        <v>346</v>
      </c>
      <c r="Z33717" s="17" t="s">
        <v>2179</v>
      </c>
      <c r="AA33717" s="17" t="s">
        <v>20201</v>
      </c>
    </row>
    <row r="33718" spans="1:27" x14ac:dyDescent="0.3">
      <c r="A33718" s="17" t="s">
        <v>351</v>
      </c>
      <c r="B33718" s="17" t="s">
        <v>111223</v>
      </c>
      <c r="C33718" s="17" t="s">
        <v>346</v>
      </c>
      <c r="D33718">
        <v>2004</v>
      </c>
      <c r="E33718">
        <v>1.669</v>
      </c>
      <c r="F33718" s="17" t="s">
        <v>20142</v>
      </c>
      <c r="G33718" s="17" t="s">
        <v>20143</v>
      </c>
      <c r="H33718" s="17" t="s">
        <v>6583</v>
      </c>
      <c r="I33718" s="17" t="s">
        <v>346</v>
      </c>
      <c r="J33718" s="17" t="s">
        <v>346</v>
      </c>
      <c r="K33718" s="17" t="s">
        <v>346</v>
      </c>
      <c r="L33718" s="17" t="s">
        <v>50813</v>
      </c>
      <c r="M33718" s="17" t="s">
        <v>2219</v>
      </c>
      <c r="N33718" s="17" t="s">
        <v>43286</v>
      </c>
      <c r="O33718" s="17" t="s">
        <v>43286</v>
      </c>
      <c r="P33718" s="17" t="s">
        <v>346</v>
      </c>
      <c r="Q33718" s="17" t="s">
        <v>48440</v>
      </c>
      <c r="R33718" s="17" t="s">
        <v>1190</v>
      </c>
      <c r="S33718">
        <v>29613</v>
      </c>
      <c r="T33718">
        <v>8.6995900502166105E-4</v>
      </c>
      <c r="U33718">
        <v>4</v>
      </c>
      <c r="V33718" s="17" t="s">
        <v>111306</v>
      </c>
      <c r="W33718" s="17" t="s">
        <v>2178</v>
      </c>
      <c r="X33718">
        <v>0.51100000000000001</v>
      </c>
      <c r="Y33718" s="17" t="s">
        <v>111307</v>
      </c>
      <c r="Z33718" s="17" t="s">
        <v>2179</v>
      </c>
      <c r="AA33718" s="17" t="s">
        <v>20202</v>
      </c>
    </row>
    <row r="33719" spans="1:27" x14ac:dyDescent="0.3">
      <c r="A33719" s="17" t="s">
        <v>351</v>
      </c>
      <c r="B33719" s="17" t="s">
        <v>111308</v>
      </c>
      <c r="C33719" s="17" t="s">
        <v>346</v>
      </c>
      <c r="D33719">
        <v>388</v>
      </c>
      <c r="E33719">
        <v>1.72</v>
      </c>
      <c r="F33719" s="17" t="s">
        <v>2177</v>
      </c>
      <c r="G33719" s="17" t="s">
        <v>346</v>
      </c>
      <c r="H33719" s="17" t="s">
        <v>346</v>
      </c>
      <c r="I33719" s="17" t="s">
        <v>346</v>
      </c>
      <c r="J33719" s="17" t="s">
        <v>346</v>
      </c>
      <c r="K33719" s="17" t="s">
        <v>346</v>
      </c>
      <c r="L33719" s="17" t="s">
        <v>346</v>
      </c>
      <c r="M33719" s="17" t="s">
        <v>45052</v>
      </c>
      <c r="N33719" s="17" t="s">
        <v>346</v>
      </c>
      <c r="O33719" s="17" t="s">
        <v>346</v>
      </c>
      <c r="P33719" s="17" t="s">
        <v>43068</v>
      </c>
      <c r="Q33719" s="17" t="s">
        <v>346</v>
      </c>
      <c r="R33719" s="17" t="s">
        <v>1182</v>
      </c>
      <c r="S33719">
        <v>182212</v>
      </c>
      <c r="T33719">
        <v>6.0242425741222298E-3</v>
      </c>
      <c r="U33719">
        <v>4</v>
      </c>
      <c r="V33719" s="17" t="s">
        <v>346</v>
      </c>
      <c r="W33719" s="17" t="s">
        <v>2178</v>
      </c>
      <c r="X33719">
        <v>0.54300000000000004</v>
      </c>
      <c r="Y33719" s="17" t="s">
        <v>346</v>
      </c>
      <c r="Z33719" s="17" t="s">
        <v>2179</v>
      </c>
      <c r="AA33719" s="17" t="s">
        <v>20203</v>
      </c>
    </row>
    <row r="33720" spans="1:27" x14ac:dyDescent="0.3">
      <c r="A33720" s="17" t="s">
        <v>351</v>
      </c>
      <c r="B33720" s="17" t="s">
        <v>111308</v>
      </c>
      <c r="C33720" s="17" t="s">
        <v>346</v>
      </c>
      <c r="D33720">
        <v>464</v>
      </c>
      <c r="E33720">
        <v>1.879</v>
      </c>
      <c r="F33720" s="17" t="s">
        <v>19796</v>
      </c>
      <c r="G33720" s="17" t="s">
        <v>19797</v>
      </c>
      <c r="H33720" s="17" t="s">
        <v>2451</v>
      </c>
      <c r="I33720" s="17" t="s">
        <v>110732</v>
      </c>
      <c r="J33720" s="17" t="s">
        <v>110733</v>
      </c>
      <c r="K33720" s="17" t="s">
        <v>19797</v>
      </c>
      <c r="L33720" s="17" t="s">
        <v>43370</v>
      </c>
      <c r="M33720" s="17" t="s">
        <v>2219</v>
      </c>
      <c r="N33720" s="17" t="s">
        <v>42885</v>
      </c>
      <c r="O33720" s="17" t="s">
        <v>42885</v>
      </c>
      <c r="P33720" s="17" t="s">
        <v>346</v>
      </c>
      <c r="Q33720" s="17" t="s">
        <v>51349</v>
      </c>
      <c r="R33720" s="17" t="s">
        <v>1188</v>
      </c>
      <c r="S33720">
        <v>211903</v>
      </c>
      <c r="T33720">
        <v>7.0058781758842604E-3</v>
      </c>
      <c r="U33720">
        <v>4</v>
      </c>
      <c r="V33720" s="17" t="s">
        <v>111309</v>
      </c>
      <c r="W33720" s="17" t="s">
        <v>2178</v>
      </c>
      <c r="X33720">
        <v>0.54300000000000004</v>
      </c>
      <c r="Y33720" s="17" t="s">
        <v>111310</v>
      </c>
      <c r="Z33720" s="17" t="s">
        <v>2179</v>
      </c>
      <c r="AA33720" s="17" t="s">
        <v>20204</v>
      </c>
    </row>
    <row r="33721" spans="1:27" x14ac:dyDescent="0.3">
      <c r="A33721" s="17" t="s">
        <v>351</v>
      </c>
      <c r="B33721" s="17" t="s">
        <v>111308</v>
      </c>
      <c r="C33721" s="17" t="s">
        <v>346</v>
      </c>
      <c r="D33721">
        <v>476</v>
      </c>
      <c r="E33721">
        <v>1.2569999999999999</v>
      </c>
      <c r="F33721" s="17" t="s">
        <v>20205</v>
      </c>
      <c r="G33721" s="17" t="s">
        <v>346</v>
      </c>
      <c r="H33721" s="17" t="s">
        <v>346</v>
      </c>
      <c r="I33721" s="17" t="s">
        <v>346</v>
      </c>
      <c r="J33721" s="17" t="s">
        <v>346</v>
      </c>
      <c r="K33721" s="17" t="s">
        <v>346</v>
      </c>
      <c r="L33721" s="17" t="s">
        <v>346</v>
      </c>
      <c r="M33721" s="17" t="s">
        <v>346</v>
      </c>
      <c r="N33721" s="17" t="s">
        <v>346</v>
      </c>
      <c r="O33721" s="17" t="s">
        <v>346</v>
      </c>
      <c r="P33721" s="17" t="s">
        <v>346</v>
      </c>
      <c r="Q33721" s="17" t="s">
        <v>346</v>
      </c>
      <c r="R33721" s="17" t="s">
        <v>1184</v>
      </c>
      <c r="S33721">
        <v>33259</v>
      </c>
      <c r="T33721">
        <v>1.0995998275236099E-3</v>
      </c>
      <c r="U33721">
        <v>4</v>
      </c>
      <c r="V33721" s="17" t="s">
        <v>111311</v>
      </c>
      <c r="W33721" s="17" t="s">
        <v>2178</v>
      </c>
      <c r="X33721">
        <v>0.54300000000000004</v>
      </c>
      <c r="Y33721" s="17" t="s">
        <v>111312</v>
      </c>
      <c r="Z33721" s="17" t="s">
        <v>2179</v>
      </c>
      <c r="AA33721" s="17" t="s">
        <v>20206</v>
      </c>
    </row>
    <row r="33722" spans="1:27" x14ac:dyDescent="0.3">
      <c r="A33722" s="17" t="s">
        <v>351</v>
      </c>
      <c r="B33722" s="17" t="s">
        <v>111308</v>
      </c>
      <c r="C33722" s="17" t="s">
        <v>346</v>
      </c>
      <c r="D33722">
        <v>508</v>
      </c>
      <c r="E33722">
        <v>1.23</v>
      </c>
      <c r="F33722" s="17" t="s">
        <v>19776</v>
      </c>
      <c r="G33722" s="17" t="s">
        <v>19777</v>
      </c>
      <c r="H33722" s="17" t="s">
        <v>19778</v>
      </c>
      <c r="I33722" s="17" t="s">
        <v>346</v>
      </c>
      <c r="J33722" s="17" t="s">
        <v>346</v>
      </c>
      <c r="K33722" s="17" t="s">
        <v>346</v>
      </c>
      <c r="L33722" s="17" t="s">
        <v>97800</v>
      </c>
      <c r="M33722" s="17" t="s">
        <v>2219</v>
      </c>
      <c r="N33722" s="17" t="s">
        <v>42991</v>
      </c>
      <c r="O33722" s="17" t="s">
        <v>42991</v>
      </c>
      <c r="P33722" s="17" t="s">
        <v>346</v>
      </c>
      <c r="Q33722" s="17" t="s">
        <v>47013</v>
      </c>
      <c r="R33722" s="17" t="s">
        <v>1190</v>
      </c>
      <c r="S33722">
        <v>49457</v>
      </c>
      <c r="T33722">
        <v>1.63513360804098E-3</v>
      </c>
      <c r="U33722">
        <v>4</v>
      </c>
      <c r="V33722" s="17" t="s">
        <v>111313</v>
      </c>
      <c r="W33722" s="17" t="s">
        <v>2178</v>
      </c>
      <c r="X33722">
        <v>0.54300000000000004</v>
      </c>
      <c r="Y33722" s="17" t="s">
        <v>111314</v>
      </c>
      <c r="Z33722" s="17" t="s">
        <v>2179</v>
      </c>
      <c r="AA33722" s="17" t="s">
        <v>20207</v>
      </c>
    </row>
    <row r="33723" spans="1:27" x14ac:dyDescent="0.3">
      <c r="A33723" s="17" t="s">
        <v>351</v>
      </c>
      <c r="B33723" s="17" t="s">
        <v>111308</v>
      </c>
      <c r="C33723" s="17" t="s">
        <v>346</v>
      </c>
      <c r="D33723">
        <v>520</v>
      </c>
      <c r="E33723">
        <v>1.976</v>
      </c>
      <c r="F33723" s="17" t="s">
        <v>2181</v>
      </c>
      <c r="G33723" s="17" t="s">
        <v>346</v>
      </c>
      <c r="H33723" s="17" t="s">
        <v>346</v>
      </c>
      <c r="I33723" s="17" t="s">
        <v>346</v>
      </c>
      <c r="J33723" s="17" t="s">
        <v>346</v>
      </c>
      <c r="K33723" s="17" t="s">
        <v>346</v>
      </c>
      <c r="L33723" s="17" t="s">
        <v>346</v>
      </c>
      <c r="M33723" s="17" t="s">
        <v>45791</v>
      </c>
      <c r="N33723" s="17" t="s">
        <v>346</v>
      </c>
      <c r="O33723" s="17" t="s">
        <v>346</v>
      </c>
      <c r="P33723" s="17" t="s">
        <v>43811</v>
      </c>
      <c r="Q33723" s="17" t="s">
        <v>346</v>
      </c>
      <c r="R33723" s="17" t="s">
        <v>1182</v>
      </c>
      <c r="S33723">
        <v>143253</v>
      </c>
      <c r="T33723">
        <v>4.7361909285378104E-3</v>
      </c>
      <c r="U33723">
        <v>4</v>
      </c>
      <c r="V33723" s="17" t="s">
        <v>346</v>
      </c>
      <c r="W33723" s="17" t="s">
        <v>2178</v>
      </c>
      <c r="X33723">
        <v>0.54300000000000004</v>
      </c>
      <c r="Y33723" s="17" t="s">
        <v>346</v>
      </c>
      <c r="Z33723" s="17" t="s">
        <v>2179</v>
      </c>
      <c r="AA33723" s="17" t="s">
        <v>20208</v>
      </c>
    </row>
    <row r="33724" spans="1:27" x14ac:dyDescent="0.3">
      <c r="A33724" s="17" t="s">
        <v>351</v>
      </c>
      <c r="B33724" s="17" t="s">
        <v>111308</v>
      </c>
      <c r="C33724" s="17" t="s">
        <v>346</v>
      </c>
      <c r="D33724">
        <v>532</v>
      </c>
      <c r="E33724">
        <v>1.952</v>
      </c>
      <c r="F33724" s="17" t="s">
        <v>2183</v>
      </c>
      <c r="G33724" s="17" t="s">
        <v>346</v>
      </c>
      <c r="H33724" s="17" t="s">
        <v>346</v>
      </c>
      <c r="I33724" s="17" t="s">
        <v>346</v>
      </c>
      <c r="J33724" s="17" t="s">
        <v>346</v>
      </c>
      <c r="K33724" s="17" t="s">
        <v>346</v>
      </c>
      <c r="L33724" s="17" t="s">
        <v>346</v>
      </c>
      <c r="M33724" s="17" t="s">
        <v>47856</v>
      </c>
      <c r="N33724" s="17" t="s">
        <v>346</v>
      </c>
      <c r="O33724" s="17" t="s">
        <v>346</v>
      </c>
      <c r="P33724" s="17" t="s">
        <v>42929</v>
      </c>
      <c r="Q33724" s="17" t="s">
        <v>346</v>
      </c>
      <c r="R33724" s="17" t="s">
        <v>1182</v>
      </c>
      <c r="S33724">
        <v>205535</v>
      </c>
      <c r="T33724">
        <v>6.7953411272156199E-3</v>
      </c>
      <c r="U33724">
        <v>4</v>
      </c>
      <c r="V33724" s="17" t="s">
        <v>346</v>
      </c>
      <c r="W33724" s="17" t="s">
        <v>2178</v>
      </c>
      <c r="X33724">
        <v>0.54300000000000004</v>
      </c>
      <c r="Y33724" s="17" t="s">
        <v>346</v>
      </c>
      <c r="Z33724" s="17" t="s">
        <v>2179</v>
      </c>
      <c r="AA33724" s="17" t="s">
        <v>20209</v>
      </c>
    </row>
    <row r="33725" spans="1:27" x14ac:dyDescent="0.3">
      <c r="A33725" s="17" t="s">
        <v>351</v>
      </c>
      <c r="B33725" s="17" t="s">
        <v>111308</v>
      </c>
      <c r="C33725" s="17" t="s">
        <v>346</v>
      </c>
      <c r="D33725">
        <v>548</v>
      </c>
      <c r="E33725">
        <v>1.708</v>
      </c>
      <c r="F33725" s="17" t="s">
        <v>3477</v>
      </c>
      <c r="G33725" s="17" t="s">
        <v>3478</v>
      </c>
      <c r="H33725" s="17" t="s">
        <v>3479</v>
      </c>
      <c r="I33725" s="17" t="s">
        <v>346</v>
      </c>
      <c r="J33725" s="17" t="s">
        <v>346</v>
      </c>
      <c r="K33725" s="17" t="s">
        <v>346</v>
      </c>
      <c r="L33725" s="17" t="s">
        <v>45281</v>
      </c>
      <c r="M33725" s="17" t="s">
        <v>2219</v>
      </c>
      <c r="N33725" s="17" t="s">
        <v>45938</v>
      </c>
      <c r="O33725" s="17" t="s">
        <v>45938</v>
      </c>
      <c r="P33725" s="17" t="s">
        <v>346</v>
      </c>
      <c r="Q33725" s="17" t="s">
        <v>43151</v>
      </c>
      <c r="R33725" s="17" t="s">
        <v>1190</v>
      </c>
      <c r="S33725">
        <v>313334</v>
      </c>
      <c r="T33725">
        <v>1.03593617474152E-2</v>
      </c>
      <c r="U33725">
        <v>4</v>
      </c>
      <c r="V33725" s="17" t="s">
        <v>111315</v>
      </c>
      <c r="W33725" s="17" t="s">
        <v>2178</v>
      </c>
      <c r="X33725">
        <v>0.54300000000000004</v>
      </c>
      <c r="Y33725" s="17" t="s">
        <v>111316</v>
      </c>
      <c r="Z33725" s="17" t="s">
        <v>2179</v>
      </c>
      <c r="AA33725" s="17" t="s">
        <v>20210</v>
      </c>
    </row>
    <row r="33726" spans="1:27" x14ac:dyDescent="0.3">
      <c r="A33726" s="17" t="s">
        <v>351</v>
      </c>
      <c r="B33726" s="17" t="s">
        <v>111308</v>
      </c>
      <c r="C33726" s="17" t="s">
        <v>346</v>
      </c>
      <c r="D33726">
        <v>548</v>
      </c>
      <c r="E33726">
        <v>1.9350000000000001</v>
      </c>
      <c r="F33726" s="17" t="s">
        <v>1554</v>
      </c>
      <c r="G33726" s="17" t="s">
        <v>830</v>
      </c>
      <c r="H33726" s="17" t="s">
        <v>20036</v>
      </c>
      <c r="I33726" s="17" t="s">
        <v>829</v>
      </c>
      <c r="J33726" s="17" t="s">
        <v>1554</v>
      </c>
      <c r="K33726" s="17" t="s">
        <v>830</v>
      </c>
      <c r="L33726" s="17" t="s">
        <v>111054</v>
      </c>
      <c r="M33726" s="17" t="s">
        <v>52411</v>
      </c>
      <c r="N33726" s="17" t="s">
        <v>43056</v>
      </c>
      <c r="O33726" s="17" t="s">
        <v>44593</v>
      </c>
      <c r="P33726" s="17" t="s">
        <v>346</v>
      </c>
      <c r="Q33726" s="17" t="s">
        <v>48726</v>
      </c>
      <c r="R33726" s="17" t="s">
        <v>1188</v>
      </c>
      <c r="S33726">
        <v>68972</v>
      </c>
      <c r="T33726">
        <v>2.28033312198076E-3</v>
      </c>
      <c r="U33726">
        <v>4</v>
      </c>
      <c r="V33726" s="17" t="s">
        <v>111317</v>
      </c>
      <c r="W33726" s="17" t="s">
        <v>2178</v>
      </c>
      <c r="X33726">
        <v>0.54300000000000004</v>
      </c>
      <c r="Y33726" s="17" t="s">
        <v>111318</v>
      </c>
      <c r="Z33726" s="17" t="s">
        <v>2179</v>
      </c>
      <c r="AA33726" s="17" t="s">
        <v>20211</v>
      </c>
    </row>
    <row r="33727" spans="1:27" x14ac:dyDescent="0.3">
      <c r="A33727" s="17" t="s">
        <v>351</v>
      </c>
      <c r="B33727" s="17" t="s">
        <v>111308</v>
      </c>
      <c r="C33727" s="17" t="s">
        <v>346</v>
      </c>
      <c r="D33727">
        <v>568</v>
      </c>
      <c r="E33727">
        <v>1.728</v>
      </c>
      <c r="F33727" s="17" t="s">
        <v>20038</v>
      </c>
      <c r="G33727" s="17" t="s">
        <v>20039</v>
      </c>
      <c r="H33727" s="17" t="s">
        <v>3479</v>
      </c>
      <c r="I33727" s="17" t="s">
        <v>346</v>
      </c>
      <c r="J33727" s="17" t="s">
        <v>346</v>
      </c>
      <c r="K33727" s="17" t="s">
        <v>346</v>
      </c>
      <c r="L33727" s="17" t="s">
        <v>45281</v>
      </c>
      <c r="M33727" s="17" t="s">
        <v>2219</v>
      </c>
      <c r="N33727" s="17" t="s">
        <v>45912</v>
      </c>
      <c r="O33727" s="17" t="s">
        <v>45912</v>
      </c>
      <c r="P33727" s="17" t="s">
        <v>346</v>
      </c>
      <c r="Q33727" s="17" t="s">
        <v>58903</v>
      </c>
      <c r="R33727" s="17" t="s">
        <v>1190</v>
      </c>
      <c r="S33727">
        <v>431881</v>
      </c>
      <c r="T33727">
        <v>1.4278729760688001E-2</v>
      </c>
      <c r="U33727">
        <v>4</v>
      </c>
      <c r="V33727" s="17" t="s">
        <v>111319</v>
      </c>
      <c r="W33727" s="17" t="s">
        <v>2178</v>
      </c>
      <c r="X33727">
        <v>0.54300000000000004</v>
      </c>
      <c r="Y33727" s="17" t="s">
        <v>111320</v>
      </c>
      <c r="Z33727" s="17" t="s">
        <v>2179</v>
      </c>
      <c r="AA33727" s="17" t="s">
        <v>20212</v>
      </c>
    </row>
    <row r="33728" spans="1:27" x14ac:dyDescent="0.3">
      <c r="A33728" s="17" t="s">
        <v>351</v>
      </c>
      <c r="B33728" s="17" t="s">
        <v>111308</v>
      </c>
      <c r="C33728" s="17" t="s">
        <v>346</v>
      </c>
      <c r="D33728">
        <v>584</v>
      </c>
      <c r="E33728">
        <v>1.0509999999999999</v>
      </c>
      <c r="F33728" s="17" t="s">
        <v>2185</v>
      </c>
      <c r="G33728" s="17" t="s">
        <v>346</v>
      </c>
      <c r="H33728" s="17" t="s">
        <v>346</v>
      </c>
      <c r="I33728" s="17" t="s">
        <v>155</v>
      </c>
      <c r="J33728" s="17" t="s">
        <v>156</v>
      </c>
      <c r="K33728" s="17" t="s">
        <v>157</v>
      </c>
      <c r="L33728" s="17" t="s">
        <v>346</v>
      </c>
      <c r="M33728" s="17" t="s">
        <v>43717</v>
      </c>
      <c r="N33728" s="17" t="s">
        <v>346</v>
      </c>
      <c r="O33728" s="17" t="s">
        <v>346</v>
      </c>
      <c r="P33728" s="17" t="s">
        <v>44382</v>
      </c>
      <c r="Q33728" s="17" t="s">
        <v>346</v>
      </c>
      <c r="R33728" s="17" t="s">
        <v>1186</v>
      </c>
      <c r="S33728">
        <v>913930</v>
      </c>
      <c r="T33728">
        <v>3.0216100014090901E-2</v>
      </c>
      <c r="U33728">
        <v>4</v>
      </c>
      <c r="V33728" s="17" t="s">
        <v>111321</v>
      </c>
      <c r="W33728" s="17" t="s">
        <v>2178</v>
      </c>
      <c r="X33728">
        <v>0.54300000000000004</v>
      </c>
      <c r="Y33728" s="17" t="s">
        <v>111322</v>
      </c>
      <c r="Z33728" s="17" t="s">
        <v>2179</v>
      </c>
      <c r="AA33728" s="17" t="s">
        <v>20213</v>
      </c>
    </row>
    <row r="33729" spans="1:27" x14ac:dyDescent="0.3">
      <c r="A33729" s="17" t="s">
        <v>351</v>
      </c>
      <c r="B33729" s="17" t="s">
        <v>111308</v>
      </c>
      <c r="C33729" s="17" t="s">
        <v>346</v>
      </c>
      <c r="D33729">
        <v>584</v>
      </c>
      <c r="E33729">
        <v>1.968</v>
      </c>
      <c r="F33729" s="17" t="s">
        <v>2187</v>
      </c>
      <c r="G33729" s="17" t="s">
        <v>346</v>
      </c>
      <c r="H33729" s="17" t="s">
        <v>346</v>
      </c>
      <c r="I33729" s="17" t="s">
        <v>346</v>
      </c>
      <c r="J33729" s="17" t="s">
        <v>346</v>
      </c>
      <c r="K33729" s="17" t="s">
        <v>346</v>
      </c>
      <c r="L33729" s="17" t="s">
        <v>346</v>
      </c>
      <c r="M33729" s="17" t="s">
        <v>45811</v>
      </c>
      <c r="N33729" s="17" t="s">
        <v>346</v>
      </c>
      <c r="O33729" s="17" t="s">
        <v>346</v>
      </c>
      <c r="P33729" s="17" t="s">
        <v>44007</v>
      </c>
      <c r="Q33729" s="17" t="s">
        <v>346</v>
      </c>
      <c r="R33729" s="17" t="s">
        <v>1182</v>
      </c>
      <c r="S33729">
        <v>318468</v>
      </c>
      <c r="T33729">
        <v>1.05291006305598E-2</v>
      </c>
      <c r="U33729">
        <v>4</v>
      </c>
      <c r="V33729" s="17" t="s">
        <v>346</v>
      </c>
      <c r="W33729" s="17" t="s">
        <v>2178</v>
      </c>
      <c r="X33729">
        <v>0.54300000000000004</v>
      </c>
      <c r="Y33729" s="17" t="s">
        <v>346</v>
      </c>
      <c r="Z33729" s="17" t="s">
        <v>2179</v>
      </c>
      <c r="AA33729" s="17" t="s">
        <v>20214</v>
      </c>
    </row>
    <row r="33730" spans="1:27" x14ac:dyDescent="0.3">
      <c r="A33730" s="17" t="s">
        <v>351</v>
      </c>
      <c r="B33730" s="17" t="s">
        <v>111308</v>
      </c>
      <c r="C33730" s="17" t="s">
        <v>346</v>
      </c>
      <c r="D33730">
        <v>636</v>
      </c>
      <c r="E33730">
        <v>2.4590000000000001</v>
      </c>
      <c r="F33730" s="17" t="s">
        <v>2189</v>
      </c>
      <c r="G33730" s="17" t="s">
        <v>346</v>
      </c>
      <c r="H33730" s="17" t="s">
        <v>346</v>
      </c>
      <c r="I33730" s="17" t="s">
        <v>346</v>
      </c>
      <c r="J33730" s="17" t="s">
        <v>346</v>
      </c>
      <c r="K33730" s="17" t="s">
        <v>346</v>
      </c>
      <c r="L33730" s="17" t="s">
        <v>346</v>
      </c>
      <c r="M33730" s="17" t="s">
        <v>91651</v>
      </c>
      <c r="N33730" s="17" t="s">
        <v>346</v>
      </c>
      <c r="O33730" s="17" t="s">
        <v>346</v>
      </c>
      <c r="P33730" s="17" t="s">
        <v>42914</v>
      </c>
      <c r="Q33730" s="17" t="s">
        <v>346</v>
      </c>
      <c r="R33730" s="17" t="s">
        <v>1182</v>
      </c>
      <c r="S33730">
        <v>39467</v>
      </c>
      <c r="T33730">
        <v>1.30484700059756E-3</v>
      </c>
      <c r="U33730">
        <v>4</v>
      </c>
      <c r="V33730" s="17" t="s">
        <v>346</v>
      </c>
      <c r="W33730" s="17" t="s">
        <v>2178</v>
      </c>
      <c r="X33730">
        <v>0.54300000000000004</v>
      </c>
      <c r="Y33730" s="17" t="s">
        <v>346</v>
      </c>
      <c r="Z33730" s="17" t="s">
        <v>2179</v>
      </c>
      <c r="AA33730" s="17" t="s">
        <v>20215</v>
      </c>
    </row>
    <row r="33731" spans="1:27" x14ac:dyDescent="0.3">
      <c r="A33731" s="17" t="s">
        <v>351</v>
      </c>
      <c r="B33731" s="17" t="s">
        <v>111308</v>
      </c>
      <c r="C33731" s="17" t="s">
        <v>346</v>
      </c>
      <c r="D33731">
        <v>644</v>
      </c>
      <c r="E33731">
        <v>1.46</v>
      </c>
      <c r="F33731" s="17" t="s">
        <v>2998</v>
      </c>
      <c r="G33731" s="17" t="s">
        <v>346</v>
      </c>
      <c r="H33731" s="17" t="s">
        <v>346</v>
      </c>
      <c r="I33731" s="17" t="s">
        <v>346</v>
      </c>
      <c r="J33731" s="17" t="s">
        <v>346</v>
      </c>
      <c r="K33731" s="17" t="s">
        <v>346</v>
      </c>
      <c r="L33731" s="17" t="s">
        <v>346</v>
      </c>
      <c r="M33731" s="17" t="s">
        <v>346</v>
      </c>
      <c r="N33731" s="17" t="s">
        <v>346</v>
      </c>
      <c r="O33731" s="17" t="s">
        <v>346</v>
      </c>
      <c r="P33731" s="17" t="s">
        <v>346</v>
      </c>
      <c r="Q33731" s="17" t="s">
        <v>346</v>
      </c>
      <c r="R33731" s="17" t="s">
        <v>1184</v>
      </c>
      <c r="S33731">
        <v>93039</v>
      </c>
      <c r="T33731">
        <v>3.0760295965894602E-3</v>
      </c>
      <c r="U33731">
        <v>4</v>
      </c>
      <c r="V33731" s="17" t="s">
        <v>111323</v>
      </c>
      <c r="W33731" s="17" t="s">
        <v>2178</v>
      </c>
      <c r="X33731">
        <v>0.54300000000000004</v>
      </c>
      <c r="Y33731" s="17" t="s">
        <v>111324</v>
      </c>
      <c r="Z33731" s="17" t="s">
        <v>2179</v>
      </c>
      <c r="AA33731" s="17" t="s">
        <v>20216</v>
      </c>
    </row>
    <row r="33732" spans="1:27" x14ac:dyDescent="0.3">
      <c r="A33732" s="17" t="s">
        <v>351</v>
      </c>
      <c r="B33732" s="17" t="s">
        <v>111308</v>
      </c>
      <c r="C33732" s="17" t="s">
        <v>346</v>
      </c>
      <c r="D33732">
        <v>748</v>
      </c>
      <c r="E33732">
        <v>1.6930000000000001</v>
      </c>
      <c r="F33732" s="17" t="s">
        <v>20217</v>
      </c>
      <c r="G33732" s="17" t="s">
        <v>346</v>
      </c>
      <c r="H33732" s="17" t="s">
        <v>346</v>
      </c>
      <c r="I33732" s="17" t="s">
        <v>346</v>
      </c>
      <c r="J33732" s="17" t="s">
        <v>346</v>
      </c>
      <c r="K33732" s="17" t="s">
        <v>346</v>
      </c>
      <c r="L33732" s="17" t="s">
        <v>346</v>
      </c>
      <c r="M33732" s="17" t="s">
        <v>346</v>
      </c>
      <c r="N33732" s="17" t="s">
        <v>346</v>
      </c>
      <c r="O33732" s="17" t="s">
        <v>346</v>
      </c>
      <c r="P33732" s="17" t="s">
        <v>346</v>
      </c>
      <c r="Q33732" s="17" t="s">
        <v>346</v>
      </c>
      <c r="R33732" s="17" t="s">
        <v>1184</v>
      </c>
      <c r="S33732">
        <v>149720</v>
      </c>
      <c r="T33732">
        <v>4.9500010877306698E-3</v>
      </c>
      <c r="U33732">
        <v>4</v>
      </c>
      <c r="V33732" s="17" t="s">
        <v>111325</v>
      </c>
      <c r="W33732" s="17" t="s">
        <v>2178</v>
      </c>
      <c r="X33732">
        <v>0.54300000000000004</v>
      </c>
      <c r="Y33732" s="17" t="s">
        <v>111326</v>
      </c>
      <c r="Z33732" s="17" t="s">
        <v>2179</v>
      </c>
      <c r="AA33732" s="17" t="s">
        <v>20218</v>
      </c>
    </row>
    <row r="33733" spans="1:27" x14ac:dyDescent="0.3">
      <c r="A33733" s="17" t="s">
        <v>351</v>
      </c>
      <c r="B33733" s="17" t="s">
        <v>111308</v>
      </c>
      <c r="C33733" s="17" t="s">
        <v>346</v>
      </c>
      <c r="D33733">
        <v>764</v>
      </c>
      <c r="E33733">
        <v>1.7230000000000001</v>
      </c>
      <c r="F33733" s="17" t="s">
        <v>20038</v>
      </c>
      <c r="G33733" s="17" t="s">
        <v>20039</v>
      </c>
      <c r="H33733" s="17" t="s">
        <v>3479</v>
      </c>
      <c r="I33733" s="17" t="s">
        <v>346</v>
      </c>
      <c r="J33733" s="17" t="s">
        <v>346</v>
      </c>
      <c r="K33733" s="17" t="s">
        <v>346</v>
      </c>
      <c r="L33733" s="17" t="s">
        <v>45281</v>
      </c>
      <c r="M33733" s="17" t="s">
        <v>2219</v>
      </c>
      <c r="N33733" s="17" t="s">
        <v>43264</v>
      </c>
      <c r="O33733" s="17" t="s">
        <v>43264</v>
      </c>
      <c r="P33733" s="17" t="s">
        <v>346</v>
      </c>
      <c r="Q33733" s="17" t="s">
        <v>43037</v>
      </c>
      <c r="R33733" s="17" t="s">
        <v>1190</v>
      </c>
      <c r="S33733">
        <v>288336</v>
      </c>
      <c r="T33733">
        <v>9.5328848091898906E-3</v>
      </c>
      <c r="U33733">
        <v>4</v>
      </c>
      <c r="V33733" s="17" t="s">
        <v>111327</v>
      </c>
      <c r="W33733" s="17" t="s">
        <v>2178</v>
      </c>
      <c r="X33733">
        <v>0.54300000000000004</v>
      </c>
      <c r="Y33733" s="17" t="s">
        <v>111328</v>
      </c>
      <c r="Z33733" s="17" t="s">
        <v>2179</v>
      </c>
      <c r="AA33733" s="17" t="s">
        <v>20219</v>
      </c>
    </row>
    <row r="33734" spans="1:27" x14ac:dyDescent="0.3">
      <c r="A33734" s="17" t="s">
        <v>351</v>
      </c>
      <c r="B33734" s="17" t="s">
        <v>111308</v>
      </c>
      <c r="C33734" s="17" t="s">
        <v>346</v>
      </c>
      <c r="D33734">
        <v>780</v>
      </c>
      <c r="E33734">
        <v>1.0289999999999999</v>
      </c>
      <c r="F33734" s="17" t="s">
        <v>2191</v>
      </c>
      <c r="G33734" s="17" t="s">
        <v>346</v>
      </c>
      <c r="H33734" s="17" t="s">
        <v>346</v>
      </c>
      <c r="I33734" s="17" t="s">
        <v>158</v>
      </c>
      <c r="J33734" s="17" t="s">
        <v>159</v>
      </c>
      <c r="K33734" s="17" t="s">
        <v>160</v>
      </c>
      <c r="L33734" s="17" t="s">
        <v>346</v>
      </c>
      <c r="M33734" s="17" t="s">
        <v>48210</v>
      </c>
      <c r="N33734" s="17" t="s">
        <v>346</v>
      </c>
      <c r="O33734" s="17" t="s">
        <v>346</v>
      </c>
      <c r="P33734" s="17" t="s">
        <v>43021</v>
      </c>
      <c r="Q33734" s="17" t="s">
        <v>346</v>
      </c>
      <c r="R33734" s="17" t="s">
        <v>1186</v>
      </c>
      <c r="S33734">
        <v>11559675</v>
      </c>
      <c r="T33734">
        <v>0.38218276665651202</v>
      </c>
      <c r="U33734">
        <v>4</v>
      </c>
      <c r="V33734" s="17" t="s">
        <v>111329</v>
      </c>
      <c r="W33734" s="17" t="s">
        <v>2178</v>
      </c>
      <c r="X33734">
        <v>0.54300000000000004</v>
      </c>
      <c r="Y33734" s="17" t="s">
        <v>111330</v>
      </c>
      <c r="Z33734" s="17" t="s">
        <v>2179</v>
      </c>
      <c r="AA33734" s="17" t="s">
        <v>20220</v>
      </c>
    </row>
    <row r="33735" spans="1:27" x14ac:dyDescent="0.3">
      <c r="A33735" s="17" t="s">
        <v>351</v>
      </c>
      <c r="B33735" s="17" t="s">
        <v>111308</v>
      </c>
      <c r="C33735" s="17" t="s">
        <v>346</v>
      </c>
      <c r="D33735">
        <v>784</v>
      </c>
      <c r="E33735">
        <v>1.758</v>
      </c>
      <c r="F33735" s="17" t="s">
        <v>20221</v>
      </c>
      <c r="G33735" s="17" t="s">
        <v>20222</v>
      </c>
      <c r="H33735" s="17" t="s">
        <v>6770</v>
      </c>
      <c r="I33735" s="17" t="s">
        <v>346</v>
      </c>
      <c r="J33735" s="17" t="s">
        <v>346</v>
      </c>
      <c r="K33735" s="17" t="s">
        <v>346</v>
      </c>
      <c r="L33735" s="17" t="s">
        <v>51125</v>
      </c>
      <c r="M33735" s="17" t="s">
        <v>2219</v>
      </c>
      <c r="N33735" s="17" t="s">
        <v>44213</v>
      </c>
      <c r="O33735" s="17" t="s">
        <v>44213</v>
      </c>
      <c r="P33735" s="17" t="s">
        <v>346</v>
      </c>
      <c r="Q33735" s="17" t="s">
        <v>43723</v>
      </c>
      <c r="R33735" s="17" t="s">
        <v>1190</v>
      </c>
      <c r="S33735">
        <v>35479</v>
      </c>
      <c r="T33735">
        <v>1.1729968513999199E-3</v>
      </c>
      <c r="U33735">
        <v>4</v>
      </c>
      <c r="V33735" s="17" t="s">
        <v>111331</v>
      </c>
      <c r="W33735" s="17" t="s">
        <v>2178</v>
      </c>
      <c r="X33735">
        <v>0.54300000000000004</v>
      </c>
      <c r="Y33735" s="17" t="s">
        <v>111332</v>
      </c>
      <c r="Z33735" s="17" t="s">
        <v>2179</v>
      </c>
      <c r="AA33735" s="17" t="s">
        <v>20223</v>
      </c>
    </row>
    <row r="33736" spans="1:27" x14ac:dyDescent="0.3">
      <c r="A33736" s="17" t="s">
        <v>351</v>
      </c>
      <c r="B33736" s="17" t="s">
        <v>111308</v>
      </c>
      <c r="C33736" s="17" t="s">
        <v>346</v>
      </c>
      <c r="D33736">
        <v>812</v>
      </c>
      <c r="E33736">
        <v>1.212</v>
      </c>
      <c r="F33736" s="17" t="s">
        <v>108</v>
      </c>
      <c r="G33736" s="17" t="s">
        <v>346</v>
      </c>
      <c r="H33736" s="17" t="s">
        <v>346</v>
      </c>
      <c r="I33736" s="17" t="s">
        <v>107</v>
      </c>
      <c r="J33736" s="17" t="s">
        <v>108</v>
      </c>
      <c r="K33736" s="17" t="s">
        <v>109</v>
      </c>
      <c r="L33736" s="17" t="s">
        <v>346</v>
      </c>
      <c r="M33736" s="17" t="s">
        <v>45373</v>
      </c>
      <c r="N33736" s="17" t="s">
        <v>346</v>
      </c>
      <c r="O33736" s="17" t="s">
        <v>346</v>
      </c>
      <c r="P33736" s="17" t="s">
        <v>45189</v>
      </c>
      <c r="Q33736" s="17" t="s">
        <v>346</v>
      </c>
      <c r="R33736" s="17" t="s">
        <v>1186</v>
      </c>
      <c r="S33736">
        <v>45249</v>
      </c>
      <c r="T33736">
        <v>1.4960098799006499E-3</v>
      </c>
      <c r="U33736">
        <v>4</v>
      </c>
      <c r="V33736" s="17" t="s">
        <v>111333</v>
      </c>
      <c r="W33736" s="17" t="s">
        <v>2178</v>
      </c>
      <c r="X33736">
        <v>0.54300000000000004</v>
      </c>
      <c r="Y33736" s="17" t="s">
        <v>111334</v>
      </c>
      <c r="Z33736" s="17" t="s">
        <v>2179</v>
      </c>
      <c r="AA33736" s="17" t="s">
        <v>20224</v>
      </c>
    </row>
    <row r="33737" spans="1:27" x14ac:dyDescent="0.3">
      <c r="A33737" s="17" t="s">
        <v>351</v>
      </c>
      <c r="B33737" s="17" t="s">
        <v>111308</v>
      </c>
      <c r="C33737" s="17" t="s">
        <v>346</v>
      </c>
      <c r="D33737">
        <v>896</v>
      </c>
      <c r="E33737">
        <v>1.607</v>
      </c>
      <c r="F33737" s="17" t="s">
        <v>20051</v>
      </c>
      <c r="G33737" s="17" t="s">
        <v>779</v>
      </c>
      <c r="H33737" s="17" t="s">
        <v>5335</v>
      </c>
      <c r="I33737" s="17" t="s">
        <v>778</v>
      </c>
      <c r="J33737" s="17" t="s">
        <v>1557</v>
      </c>
      <c r="K33737" s="17" t="s">
        <v>779</v>
      </c>
      <c r="L33737" s="17" t="s">
        <v>48675</v>
      </c>
      <c r="M33737" s="17" t="s">
        <v>2219</v>
      </c>
      <c r="N33737" s="17" t="s">
        <v>44680</v>
      </c>
      <c r="O33737" s="17" t="s">
        <v>44680</v>
      </c>
      <c r="P33737" s="17" t="s">
        <v>346</v>
      </c>
      <c r="Q33737" s="17" t="s">
        <v>47522</v>
      </c>
      <c r="R33737" s="17" t="s">
        <v>1188</v>
      </c>
      <c r="S33737">
        <v>66230</v>
      </c>
      <c r="T33737">
        <v>2.18967787897677E-3</v>
      </c>
      <c r="U33737">
        <v>4</v>
      </c>
      <c r="V33737" s="17" t="s">
        <v>111335</v>
      </c>
      <c r="W33737" s="17" t="s">
        <v>2178</v>
      </c>
      <c r="X33737">
        <v>0.54300000000000004</v>
      </c>
      <c r="Y33737" s="17" t="s">
        <v>111336</v>
      </c>
      <c r="Z33737" s="17" t="s">
        <v>2179</v>
      </c>
      <c r="AA33737" s="17" t="s">
        <v>20225</v>
      </c>
    </row>
    <row r="33738" spans="1:27" x14ac:dyDescent="0.3">
      <c r="A33738" s="17" t="s">
        <v>351</v>
      </c>
      <c r="B33738" s="17" t="s">
        <v>111308</v>
      </c>
      <c r="C33738" s="17" t="s">
        <v>346</v>
      </c>
      <c r="D33738">
        <v>920</v>
      </c>
      <c r="E33738">
        <v>1.216</v>
      </c>
      <c r="F33738" s="17" t="s">
        <v>1233</v>
      </c>
      <c r="G33738" s="17" t="s">
        <v>908</v>
      </c>
      <c r="H33738" s="17" t="s">
        <v>2273</v>
      </c>
      <c r="I33738" s="17" t="s">
        <v>907</v>
      </c>
      <c r="J33738" s="17" t="s">
        <v>1233</v>
      </c>
      <c r="K33738" s="17" t="s">
        <v>908</v>
      </c>
      <c r="L33738" s="17" t="s">
        <v>43044</v>
      </c>
      <c r="M33738" s="17" t="s">
        <v>2219</v>
      </c>
      <c r="N33738" s="17" t="s">
        <v>42961</v>
      </c>
      <c r="O33738" s="17" t="s">
        <v>42961</v>
      </c>
      <c r="P33738" s="17" t="s">
        <v>346</v>
      </c>
      <c r="Q33738" s="17" t="s">
        <v>45923</v>
      </c>
      <c r="R33738" s="17" t="s">
        <v>1190</v>
      </c>
      <c r="S33738">
        <v>51794</v>
      </c>
      <c r="T33738">
        <v>1.71239885344591E-3</v>
      </c>
      <c r="U33738">
        <v>4</v>
      </c>
      <c r="V33738" s="17" t="s">
        <v>111337</v>
      </c>
      <c r="W33738" s="17" t="s">
        <v>2178</v>
      </c>
      <c r="X33738">
        <v>0.54300000000000004</v>
      </c>
      <c r="Y33738" s="17" t="s">
        <v>111338</v>
      </c>
      <c r="Z33738" s="17" t="s">
        <v>2179</v>
      </c>
      <c r="AA33738" s="17" t="s">
        <v>20226</v>
      </c>
    </row>
    <row r="33739" spans="1:27" x14ac:dyDescent="0.3">
      <c r="A33739" s="17" t="s">
        <v>351</v>
      </c>
      <c r="B33739" s="17" t="s">
        <v>111308</v>
      </c>
      <c r="C33739" s="17" t="s">
        <v>346</v>
      </c>
      <c r="D33739">
        <v>924</v>
      </c>
      <c r="E33739">
        <v>2.0950000000000002</v>
      </c>
      <c r="F33739" s="17" t="s">
        <v>1532</v>
      </c>
      <c r="G33739" s="17" t="s">
        <v>346</v>
      </c>
      <c r="H33739" s="17" t="s">
        <v>346</v>
      </c>
      <c r="I33739" s="17" t="s">
        <v>671</v>
      </c>
      <c r="J33739" s="17" t="s">
        <v>1532</v>
      </c>
      <c r="K33739" s="17" t="s">
        <v>672</v>
      </c>
      <c r="L33739" s="17" t="s">
        <v>346</v>
      </c>
      <c r="M33739" s="17" t="s">
        <v>46725</v>
      </c>
      <c r="N33739" s="17" t="s">
        <v>346</v>
      </c>
      <c r="O33739" s="17" t="s">
        <v>346</v>
      </c>
      <c r="P33739" s="17" t="s">
        <v>47031</v>
      </c>
      <c r="Q33739" s="17" t="s">
        <v>346</v>
      </c>
      <c r="R33739" s="17" t="s">
        <v>1186</v>
      </c>
      <c r="S33739">
        <v>83644</v>
      </c>
      <c r="T33739">
        <v>2.7654147140137898E-3</v>
      </c>
      <c r="U33739">
        <v>4</v>
      </c>
      <c r="V33739" s="17" t="s">
        <v>111339</v>
      </c>
      <c r="W33739" s="17" t="s">
        <v>2178</v>
      </c>
      <c r="X33739">
        <v>0.54300000000000004</v>
      </c>
      <c r="Y33739" s="17" t="s">
        <v>111340</v>
      </c>
      <c r="Z33739" s="17" t="s">
        <v>2179</v>
      </c>
      <c r="AA33739" s="17" t="s">
        <v>20227</v>
      </c>
    </row>
    <row r="33740" spans="1:27" x14ac:dyDescent="0.3">
      <c r="A33740" s="17" t="s">
        <v>351</v>
      </c>
      <c r="B33740" s="17" t="s">
        <v>111308</v>
      </c>
      <c r="C33740" s="17" t="s">
        <v>346</v>
      </c>
      <c r="D33740">
        <v>936</v>
      </c>
      <c r="E33740">
        <v>1.629</v>
      </c>
      <c r="F33740" s="17" t="s">
        <v>19814</v>
      </c>
      <c r="G33740" s="17" t="s">
        <v>950</v>
      </c>
      <c r="H33740" s="17" t="s">
        <v>10773</v>
      </c>
      <c r="I33740" s="17" t="s">
        <v>949</v>
      </c>
      <c r="J33740" s="17" t="s">
        <v>1547</v>
      </c>
      <c r="K33740" s="17" t="s">
        <v>950</v>
      </c>
      <c r="L33740" s="17" t="s">
        <v>57515</v>
      </c>
      <c r="M33740" s="17" t="s">
        <v>2219</v>
      </c>
      <c r="N33740" s="17" t="s">
        <v>43628</v>
      </c>
      <c r="O33740" s="17" t="s">
        <v>43628</v>
      </c>
      <c r="P33740" s="17" t="s">
        <v>346</v>
      </c>
      <c r="Q33740" s="17" t="s">
        <v>52330</v>
      </c>
      <c r="R33740" s="17" t="s">
        <v>1190</v>
      </c>
      <c r="S33740">
        <v>78739</v>
      </c>
      <c r="T33740">
        <v>2.60324696531409E-3</v>
      </c>
      <c r="U33740">
        <v>4</v>
      </c>
      <c r="V33740" s="17" t="s">
        <v>111341</v>
      </c>
      <c r="W33740" s="17" t="s">
        <v>2178</v>
      </c>
      <c r="X33740">
        <v>0.54300000000000004</v>
      </c>
      <c r="Y33740" s="17" t="s">
        <v>111342</v>
      </c>
      <c r="Z33740" s="17" t="s">
        <v>2179</v>
      </c>
      <c r="AA33740" s="17" t="s">
        <v>20228</v>
      </c>
    </row>
    <row r="33741" spans="1:27" x14ac:dyDescent="0.3">
      <c r="A33741" s="17" t="s">
        <v>351</v>
      </c>
      <c r="B33741" s="17" t="s">
        <v>111308</v>
      </c>
      <c r="C33741" s="17" t="s">
        <v>346</v>
      </c>
      <c r="D33741">
        <v>948</v>
      </c>
      <c r="E33741">
        <v>1.1990000000000001</v>
      </c>
      <c r="F33741" s="17" t="s">
        <v>19997</v>
      </c>
      <c r="G33741" s="17" t="s">
        <v>19998</v>
      </c>
      <c r="H33741" s="17" t="s">
        <v>2238</v>
      </c>
      <c r="I33741" s="17" t="s">
        <v>346</v>
      </c>
      <c r="J33741" s="17" t="s">
        <v>346</v>
      </c>
      <c r="K33741" s="17" t="s">
        <v>346</v>
      </c>
      <c r="L33741" s="17" t="s">
        <v>42971</v>
      </c>
      <c r="M33741" s="17" t="s">
        <v>2219</v>
      </c>
      <c r="N33741" s="17" t="s">
        <v>43840</v>
      </c>
      <c r="O33741" s="17" t="s">
        <v>43840</v>
      </c>
      <c r="P33741" s="17" t="s">
        <v>346</v>
      </c>
      <c r="Q33741" s="17" t="s">
        <v>44271</v>
      </c>
      <c r="R33741" s="17" t="s">
        <v>1190</v>
      </c>
      <c r="S33741">
        <v>59679</v>
      </c>
      <c r="T33741">
        <v>1.9730905350966998E-3</v>
      </c>
      <c r="U33741">
        <v>4</v>
      </c>
      <c r="V33741" s="17" t="s">
        <v>111343</v>
      </c>
      <c r="W33741" s="17" t="s">
        <v>2178</v>
      </c>
      <c r="X33741">
        <v>0.54300000000000004</v>
      </c>
      <c r="Y33741" s="17" t="s">
        <v>111344</v>
      </c>
      <c r="Z33741" s="17" t="s">
        <v>2179</v>
      </c>
      <c r="AA33741" s="17" t="s">
        <v>20229</v>
      </c>
    </row>
    <row r="33742" spans="1:27" x14ac:dyDescent="0.3">
      <c r="A33742" s="17" t="s">
        <v>351</v>
      </c>
      <c r="B33742" s="17" t="s">
        <v>111308</v>
      </c>
      <c r="C33742" s="17" t="s">
        <v>346</v>
      </c>
      <c r="D33742">
        <v>960</v>
      </c>
      <c r="E33742">
        <v>2.1230000000000002</v>
      </c>
      <c r="F33742" s="17" t="s">
        <v>2193</v>
      </c>
      <c r="G33742" s="17" t="s">
        <v>346</v>
      </c>
      <c r="H33742" s="17" t="s">
        <v>346</v>
      </c>
      <c r="I33742" s="17" t="s">
        <v>346</v>
      </c>
      <c r="J33742" s="17" t="s">
        <v>346</v>
      </c>
      <c r="K33742" s="17" t="s">
        <v>346</v>
      </c>
      <c r="L33742" s="17" t="s">
        <v>346</v>
      </c>
      <c r="M33742" s="17" t="s">
        <v>50178</v>
      </c>
      <c r="N33742" s="17" t="s">
        <v>346</v>
      </c>
      <c r="O33742" s="17" t="s">
        <v>346</v>
      </c>
      <c r="P33742" s="17" t="s">
        <v>45147</v>
      </c>
      <c r="Q33742" s="17" t="s">
        <v>346</v>
      </c>
      <c r="R33742" s="17" t="s">
        <v>1182</v>
      </c>
      <c r="S33742">
        <v>346101</v>
      </c>
      <c r="T33742">
        <v>1.14426952074851E-2</v>
      </c>
      <c r="U33742">
        <v>4</v>
      </c>
      <c r="V33742" s="17" t="s">
        <v>346</v>
      </c>
      <c r="W33742" s="17" t="s">
        <v>2178</v>
      </c>
      <c r="X33742">
        <v>0.54300000000000004</v>
      </c>
      <c r="Y33742" s="17" t="s">
        <v>346</v>
      </c>
      <c r="Z33742" s="17" t="s">
        <v>2179</v>
      </c>
      <c r="AA33742" s="17" t="s">
        <v>20230</v>
      </c>
    </row>
    <row r="33743" spans="1:27" x14ac:dyDescent="0.3">
      <c r="A33743" s="17" t="s">
        <v>351</v>
      </c>
      <c r="B33743" s="17" t="s">
        <v>111308</v>
      </c>
      <c r="C33743" s="17" t="s">
        <v>346</v>
      </c>
      <c r="D33743">
        <v>972</v>
      </c>
      <c r="E33743">
        <v>1.216</v>
      </c>
      <c r="F33743" s="17" t="s">
        <v>2236</v>
      </c>
      <c r="G33743" s="17" t="s">
        <v>2237</v>
      </c>
      <c r="H33743" s="17" t="s">
        <v>2238</v>
      </c>
      <c r="I33743" s="17" t="s">
        <v>346</v>
      </c>
      <c r="J33743" s="17" t="s">
        <v>346</v>
      </c>
      <c r="K33743" s="17" t="s">
        <v>346</v>
      </c>
      <c r="L33743" s="17" t="s">
        <v>42971</v>
      </c>
      <c r="M33743" s="17" t="s">
        <v>2219</v>
      </c>
      <c r="N33743" s="17" t="s">
        <v>42997</v>
      </c>
      <c r="O33743" s="17" t="s">
        <v>42997</v>
      </c>
      <c r="P33743" s="17" t="s">
        <v>346</v>
      </c>
      <c r="Q33743" s="17" t="s">
        <v>45753</v>
      </c>
      <c r="R33743" s="17" t="s">
        <v>1190</v>
      </c>
      <c r="S33743">
        <v>36464</v>
      </c>
      <c r="T33743">
        <v>1.20556264802973E-3</v>
      </c>
      <c r="U33743">
        <v>4</v>
      </c>
      <c r="V33743" s="17" t="s">
        <v>111345</v>
      </c>
      <c r="W33743" s="17" t="s">
        <v>2178</v>
      </c>
      <c r="X33743">
        <v>0.54300000000000004</v>
      </c>
      <c r="Y33743" s="17" t="s">
        <v>111346</v>
      </c>
      <c r="Z33743" s="17" t="s">
        <v>2179</v>
      </c>
      <c r="AA33743" s="17" t="s">
        <v>20231</v>
      </c>
    </row>
    <row r="33744" spans="1:27" x14ac:dyDescent="0.3">
      <c r="A33744" s="17" t="s">
        <v>351</v>
      </c>
      <c r="B33744" s="17" t="s">
        <v>111308</v>
      </c>
      <c r="C33744" s="17" t="s">
        <v>346</v>
      </c>
      <c r="D33744">
        <v>972</v>
      </c>
      <c r="E33744">
        <v>1.6220000000000001</v>
      </c>
      <c r="F33744" s="17" t="s">
        <v>1566</v>
      </c>
      <c r="G33744" s="17" t="s">
        <v>551</v>
      </c>
      <c r="H33744" s="17" t="s">
        <v>10773</v>
      </c>
      <c r="I33744" s="17" t="s">
        <v>550</v>
      </c>
      <c r="J33744" s="17" t="s">
        <v>1566</v>
      </c>
      <c r="K33744" s="17" t="s">
        <v>551</v>
      </c>
      <c r="L33744" s="17" t="s">
        <v>57515</v>
      </c>
      <c r="M33744" s="17" t="s">
        <v>2219</v>
      </c>
      <c r="N33744" s="17" t="s">
        <v>43366</v>
      </c>
      <c r="O33744" s="17" t="s">
        <v>43366</v>
      </c>
      <c r="P33744" s="17" t="s">
        <v>346</v>
      </c>
      <c r="Q33744" s="17" t="s">
        <v>47941</v>
      </c>
      <c r="R33744" s="17" t="s">
        <v>1188</v>
      </c>
      <c r="S33744">
        <v>288480</v>
      </c>
      <c r="T33744">
        <v>9.5376456972251101E-3</v>
      </c>
      <c r="U33744">
        <v>4</v>
      </c>
      <c r="V33744" s="17" t="s">
        <v>111347</v>
      </c>
      <c r="W33744" s="17" t="s">
        <v>2178</v>
      </c>
      <c r="X33744">
        <v>0.54300000000000004</v>
      </c>
      <c r="Y33744" s="17" t="s">
        <v>111348</v>
      </c>
      <c r="Z33744" s="17" t="s">
        <v>2179</v>
      </c>
      <c r="AA33744" s="17" t="s">
        <v>20232</v>
      </c>
    </row>
    <row r="33745" spans="1:27" x14ac:dyDescent="0.3">
      <c r="A33745" s="17" t="s">
        <v>351</v>
      </c>
      <c r="B33745" s="17" t="s">
        <v>111308</v>
      </c>
      <c r="C33745" s="17" t="s">
        <v>346</v>
      </c>
      <c r="D33745">
        <v>976</v>
      </c>
      <c r="E33745">
        <v>1.6339999999999999</v>
      </c>
      <c r="F33745" s="17" t="s">
        <v>19816</v>
      </c>
      <c r="G33745" s="17" t="s">
        <v>19817</v>
      </c>
      <c r="H33745" s="17" t="s">
        <v>7401</v>
      </c>
      <c r="I33745" s="17" t="s">
        <v>346</v>
      </c>
      <c r="J33745" s="17" t="s">
        <v>346</v>
      </c>
      <c r="K33745" s="17" t="s">
        <v>346</v>
      </c>
      <c r="L33745" s="17" t="s">
        <v>52199</v>
      </c>
      <c r="M33745" s="17" t="s">
        <v>2219</v>
      </c>
      <c r="N33745" s="17" t="s">
        <v>44621</v>
      </c>
      <c r="O33745" s="17" t="s">
        <v>44621</v>
      </c>
      <c r="P33745" s="17" t="s">
        <v>346</v>
      </c>
      <c r="Q33745" s="17" t="s">
        <v>46896</v>
      </c>
      <c r="R33745" s="17" t="s">
        <v>1190</v>
      </c>
      <c r="S33745">
        <v>258424</v>
      </c>
      <c r="T33745">
        <v>8.5439425667626894E-3</v>
      </c>
      <c r="U33745">
        <v>4</v>
      </c>
      <c r="V33745" s="17" t="s">
        <v>111349</v>
      </c>
      <c r="W33745" s="17" t="s">
        <v>2178</v>
      </c>
      <c r="X33745">
        <v>0.54300000000000004</v>
      </c>
      <c r="Y33745" s="17" t="s">
        <v>111350</v>
      </c>
      <c r="Z33745" s="17" t="s">
        <v>2179</v>
      </c>
      <c r="AA33745" s="17" t="s">
        <v>20233</v>
      </c>
    </row>
    <row r="33746" spans="1:27" x14ac:dyDescent="0.3">
      <c r="A33746" s="17" t="s">
        <v>351</v>
      </c>
      <c r="B33746" s="17" t="s">
        <v>111308</v>
      </c>
      <c r="C33746" s="17" t="s">
        <v>346</v>
      </c>
      <c r="D33746">
        <v>980</v>
      </c>
      <c r="E33746">
        <v>1.2190000000000001</v>
      </c>
      <c r="F33746" s="17" t="s">
        <v>20234</v>
      </c>
      <c r="G33746" s="17" t="s">
        <v>20235</v>
      </c>
      <c r="H33746" s="17" t="s">
        <v>5202</v>
      </c>
      <c r="I33746" s="17" t="s">
        <v>346</v>
      </c>
      <c r="J33746" s="17" t="s">
        <v>346</v>
      </c>
      <c r="K33746" s="17" t="s">
        <v>346</v>
      </c>
      <c r="L33746" s="17" t="s">
        <v>48443</v>
      </c>
      <c r="M33746" s="17" t="s">
        <v>2219</v>
      </c>
      <c r="N33746" s="17" t="s">
        <v>43238</v>
      </c>
      <c r="O33746" s="17" t="s">
        <v>43238</v>
      </c>
      <c r="P33746" s="17" t="s">
        <v>346</v>
      </c>
      <c r="Q33746" s="17" t="s">
        <v>43434</v>
      </c>
      <c r="R33746" s="17" t="s">
        <v>1190</v>
      </c>
      <c r="S33746">
        <v>30137</v>
      </c>
      <c r="T33746">
        <v>9.9638112998222807E-4</v>
      </c>
      <c r="U33746">
        <v>4</v>
      </c>
      <c r="V33746" s="17" t="s">
        <v>111351</v>
      </c>
      <c r="W33746" s="17" t="s">
        <v>2178</v>
      </c>
      <c r="X33746">
        <v>0.54300000000000004</v>
      </c>
      <c r="Y33746" s="17" t="s">
        <v>111352</v>
      </c>
      <c r="Z33746" s="17" t="s">
        <v>2179</v>
      </c>
      <c r="AA33746" s="17" t="s">
        <v>20236</v>
      </c>
    </row>
    <row r="33747" spans="1:27" x14ac:dyDescent="0.3">
      <c r="A33747" s="17" t="s">
        <v>351</v>
      </c>
      <c r="B33747" s="17" t="s">
        <v>111308</v>
      </c>
      <c r="C33747" s="17" t="s">
        <v>346</v>
      </c>
      <c r="D33747">
        <v>980</v>
      </c>
      <c r="E33747">
        <v>1.244</v>
      </c>
      <c r="F33747" s="17" t="s">
        <v>19934</v>
      </c>
      <c r="G33747" s="17" t="s">
        <v>346</v>
      </c>
      <c r="H33747" s="17" t="s">
        <v>346</v>
      </c>
      <c r="I33747" s="17" t="s">
        <v>346</v>
      </c>
      <c r="J33747" s="17" t="s">
        <v>346</v>
      </c>
      <c r="K33747" s="17" t="s">
        <v>346</v>
      </c>
      <c r="L33747" s="17" t="s">
        <v>346</v>
      </c>
      <c r="M33747" s="17" t="s">
        <v>346</v>
      </c>
      <c r="N33747" s="17" t="s">
        <v>346</v>
      </c>
      <c r="O33747" s="17" t="s">
        <v>346</v>
      </c>
      <c r="P33747" s="17" t="s">
        <v>346</v>
      </c>
      <c r="Q33747" s="17" t="s">
        <v>346</v>
      </c>
      <c r="R33747" s="17" t="s">
        <v>1184</v>
      </c>
      <c r="S33747">
        <v>64933</v>
      </c>
      <c r="T33747">
        <v>2.1467968249373201E-3</v>
      </c>
      <c r="U33747">
        <v>4</v>
      </c>
      <c r="V33747" s="17" t="s">
        <v>111353</v>
      </c>
      <c r="W33747" s="17" t="s">
        <v>2178</v>
      </c>
      <c r="X33747">
        <v>0.54300000000000004</v>
      </c>
      <c r="Y33747" s="17" t="s">
        <v>111354</v>
      </c>
      <c r="Z33747" s="17" t="s">
        <v>2179</v>
      </c>
      <c r="AA33747" s="17" t="s">
        <v>20237</v>
      </c>
    </row>
    <row r="33748" spans="1:27" x14ac:dyDescent="0.3">
      <c r="A33748" s="17" t="s">
        <v>351</v>
      </c>
      <c r="B33748" s="17" t="s">
        <v>111308</v>
      </c>
      <c r="C33748" s="17" t="s">
        <v>346</v>
      </c>
      <c r="D33748">
        <v>984</v>
      </c>
      <c r="E33748">
        <v>1.2110000000000001</v>
      </c>
      <c r="F33748" s="17" t="s">
        <v>1233</v>
      </c>
      <c r="G33748" s="17" t="s">
        <v>908</v>
      </c>
      <c r="H33748" s="17" t="s">
        <v>2273</v>
      </c>
      <c r="I33748" s="17" t="s">
        <v>907</v>
      </c>
      <c r="J33748" s="17" t="s">
        <v>1233</v>
      </c>
      <c r="K33748" s="17" t="s">
        <v>908</v>
      </c>
      <c r="L33748" s="17" t="s">
        <v>43044</v>
      </c>
      <c r="M33748" s="17" t="s">
        <v>2219</v>
      </c>
      <c r="N33748" s="17" t="s">
        <v>43867</v>
      </c>
      <c r="O33748" s="17" t="s">
        <v>43867</v>
      </c>
      <c r="P33748" s="17" t="s">
        <v>346</v>
      </c>
      <c r="Q33748" s="17" t="s">
        <v>46406</v>
      </c>
      <c r="R33748" s="17" t="s">
        <v>1190</v>
      </c>
      <c r="S33748">
        <v>33805</v>
      </c>
      <c r="T33748">
        <v>1.11765152799048E-3</v>
      </c>
      <c r="U33748">
        <v>4</v>
      </c>
      <c r="V33748" s="17" t="s">
        <v>111355</v>
      </c>
      <c r="W33748" s="17" t="s">
        <v>2178</v>
      </c>
      <c r="X33748">
        <v>0.54300000000000004</v>
      </c>
      <c r="Y33748" s="17" t="s">
        <v>111356</v>
      </c>
      <c r="Z33748" s="17" t="s">
        <v>2179</v>
      </c>
      <c r="AA33748" s="17" t="s">
        <v>20238</v>
      </c>
    </row>
    <row r="33749" spans="1:27" x14ac:dyDescent="0.3">
      <c r="A33749" s="17" t="s">
        <v>351</v>
      </c>
      <c r="B33749" s="17" t="s">
        <v>111308</v>
      </c>
      <c r="C33749" s="17" t="s">
        <v>346</v>
      </c>
      <c r="D33749">
        <v>984</v>
      </c>
      <c r="E33749">
        <v>1.581</v>
      </c>
      <c r="F33749" s="17" t="s">
        <v>19816</v>
      </c>
      <c r="G33749" s="17" t="s">
        <v>19817</v>
      </c>
      <c r="H33749" s="17" t="s">
        <v>7401</v>
      </c>
      <c r="I33749" s="17" t="s">
        <v>346</v>
      </c>
      <c r="J33749" s="17" t="s">
        <v>346</v>
      </c>
      <c r="K33749" s="17" t="s">
        <v>346</v>
      </c>
      <c r="L33749" s="17" t="s">
        <v>52199</v>
      </c>
      <c r="M33749" s="17" t="s">
        <v>2219</v>
      </c>
      <c r="N33749" s="17" t="s">
        <v>43781</v>
      </c>
      <c r="O33749" s="17" t="s">
        <v>43781</v>
      </c>
      <c r="P33749" s="17" t="s">
        <v>346</v>
      </c>
      <c r="Q33749" s="17" t="s">
        <v>43317</v>
      </c>
      <c r="R33749" s="17" t="s">
        <v>1190</v>
      </c>
      <c r="S33749">
        <v>37469</v>
      </c>
      <c r="T33749">
        <v>1.23878967910887E-3</v>
      </c>
      <c r="U33749">
        <v>4</v>
      </c>
      <c r="V33749" s="17" t="s">
        <v>111357</v>
      </c>
      <c r="W33749" s="17" t="s">
        <v>2178</v>
      </c>
      <c r="X33749">
        <v>0.54300000000000004</v>
      </c>
      <c r="Y33749" s="17" t="s">
        <v>111358</v>
      </c>
      <c r="Z33749" s="17" t="s">
        <v>2179</v>
      </c>
      <c r="AA33749" s="17" t="s">
        <v>20239</v>
      </c>
    </row>
    <row r="33750" spans="1:27" x14ac:dyDescent="0.3">
      <c r="A33750" s="17" t="s">
        <v>351</v>
      </c>
      <c r="B33750" s="17" t="s">
        <v>111308</v>
      </c>
      <c r="C33750" s="17" t="s">
        <v>346</v>
      </c>
      <c r="D33750">
        <v>1000</v>
      </c>
      <c r="E33750">
        <v>1.1910000000000001</v>
      </c>
      <c r="F33750" s="17" t="s">
        <v>19872</v>
      </c>
      <c r="G33750" s="17" t="s">
        <v>19873</v>
      </c>
      <c r="H33750" s="17" t="s">
        <v>2273</v>
      </c>
      <c r="I33750" s="17" t="s">
        <v>346</v>
      </c>
      <c r="J33750" s="17" t="s">
        <v>346</v>
      </c>
      <c r="K33750" s="17" t="s">
        <v>346</v>
      </c>
      <c r="L33750" s="17" t="s">
        <v>43044</v>
      </c>
      <c r="M33750" s="17" t="s">
        <v>2219</v>
      </c>
      <c r="N33750" s="17" t="s">
        <v>43915</v>
      </c>
      <c r="O33750" s="17" t="s">
        <v>43915</v>
      </c>
      <c r="P33750" s="17" t="s">
        <v>346</v>
      </c>
      <c r="Q33750" s="17" t="s">
        <v>48290</v>
      </c>
      <c r="R33750" s="17" t="s">
        <v>1190</v>
      </c>
      <c r="S33750">
        <v>87489</v>
      </c>
      <c r="T33750">
        <v>2.89253703689867E-3</v>
      </c>
      <c r="U33750">
        <v>4</v>
      </c>
      <c r="V33750" s="17" t="s">
        <v>111359</v>
      </c>
      <c r="W33750" s="17" t="s">
        <v>2178</v>
      </c>
      <c r="X33750">
        <v>0.54300000000000004</v>
      </c>
      <c r="Y33750" s="17" t="s">
        <v>111360</v>
      </c>
      <c r="Z33750" s="17" t="s">
        <v>2179</v>
      </c>
      <c r="AA33750" s="17" t="s">
        <v>20240</v>
      </c>
    </row>
    <row r="33751" spans="1:27" x14ac:dyDescent="0.3">
      <c r="A33751" s="17" t="s">
        <v>351</v>
      </c>
      <c r="B33751" s="17" t="s">
        <v>111308</v>
      </c>
      <c r="C33751" s="17" t="s">
        <v>346</v>
      </c>
      <c r="D33751">
        <v>1016</v>
      </c>
      <c r="E33751">
        <v>1.9570000000000001</v>
      </c>
      <c r="F33751" s="17" t="s">
        <v>19936</v>
      </c>
      <c r="G33751" s="17" t="s">
        <v>346</v>
      </c>
      <c r="H33751" s="17" t="s">
        <v>346</v>
      </c>
      <c r="I33751" s="17" t="s">
        <v>346</v>
      </c>
      <c r="J33751" s="17" t="s">
        <v>346</v>
      </c>
      <c r="K33751" s="17" t="s">
        <v>346</v>
      </c>
      <c r="L33751" s="17" t="s">
        <v>346</v>
      </c>
      <c r="M33751" s="17" t="s">
        <v>346</v>
      </c>
      <c r="N33751" s="17" t="s">
        <v>346</v>
      </c>
      <c r="O33751" s="17" t="s">
        <v>346</v>
      </c>
      <c r="P33751" s="17" t="s">
        <v>346</v>
      </c>
      <c r="Q33751" s="17" t="s">
        <v>346</v>
      </c>
      <c r="R33751" s="17" t="s">
        <v>1184</v>
      </c>
      <c r="S33751">
        <v>49911</v>
      </c>
      <c r="T33751">
        <v>1.65014363004091E-3</v>
      </c>
      <c r="U33751">
        <v>4</v>
      </c>
      <c r="V33751" s="17" t="s">
        <v>111361</v>
      </c>
      <c r="W33751" s="17" t="s">
        <v>2178</v>
      </c>
      <c r="X33751">
        <v>0.54300000000000004</v>
      </c>
      <c r="Y33751" s="17" t="s">
        <v>111362</v>
      </c>
      <c r="Z33751" s="17" t="s">
        <v>2179</v>
      </c>
      <c r="AA33751" s="17" t="s">
        <v>20241</v>
      </c>
    </row>
    <row r="33752" spans="1:27" x14ac:dyDescent="0.3">
      <c r="A33752" s="17" t="s">
        <v>351</v>
      </c>
      <c r="B33752" s="17" t="s">
        <v>111308</v>
      </c>
      <c r="C33752" s="17" t="s">
        <v>346</v>
      </c>
      <c r="D33752">
        <v>1020</v>
      </c>
      <c r="E33752">
        <v>1.2210000000000001</v>
      </c>
      <c r="F33752" s="17" t="s">
        <v>111</v>
      </c>
      <c r="G33752" s="17" t="s">
        <v>346</v>
      </c>
      <c r="H33752" s="17" t="s">
        <v>346</v>
      </c>
      <c r="I33752" s="17" t="s">
        <v>110</v>
      </c>
      <c r="J33752" s="17" t="s">
        <v>111</v>
      </c>
      <c r="K33752" s="17" t="s">
        <v>112</v>
      </c>
      <c r="L33752" s="17" t="s">
        <v>346</v>
      </c>
      <c r="M33752" s="17" t="s">
        <v>45986</v>
      </c>
      <c r="N33752" s="17" t="s">
        <v>346</v>
      </c>
      <c r="O33752" s="17" t="s">
        <v>346</v>
      </c>
      <c r="P33752" s="17" t="s">
        <v>43527</v>
      </c>
      <c r="Q33752" s="17" t="s">
        <v>346</v>
      </c>
      <c r="R33752" s="17" t="s">
        <v>1186</v>
      </c>
      <c r="S33752">
        <v>587863</v>
      </c>
      <c r="T33752">
        <v>1.9435763354505801E-2</v>
      </c>
      <c r="U33752">
        <v>4</v>
      </c>
      <c r="V33752" s="17" t="s">
        <v>111363</v>
      </c>
      <c r="W33752" s="17" t="s">
        <v>2178</v>
      </c>
      <c r="X33752">
        <v>0.54300000000000004</v>
      </c>
      <c r="Y33752" s="17" t="s">
        <v>111364</v>
      </c>
      <c r="Z33752" s="17" t="s">
        <v>2179</v>
      </c>
      <c r="AA33752" s="17" t="s">
        <v>20242</v>
      </c>
    </row>
    <row r="33753" spans="1:27" x14ac:dyDescent="0.3">
      <c r="A33753" s="17" t="s">
        <v>351</v>
      </c>
      <c r="B33753" s="17" t="s">
        <v>111308</v>
      </c>
      <c r="C33753" s="17" t="s">
        <v>346</v>
      </c>
      <c r="D33753">
        <v>1024</v>
      </c>
      <c r="E33753">
        <v>1.2</v>
      </c>
      <c r="F33753" s="17" t="s">
        <v>20243</v>
      </c>
      <c r="G33753" s="17" t="s">
        <v>20244</v>
      </c>
      <c r="H33753" s="17" t="s">
        <v>9404</v>
      </c>
      <c r="I33753" s="17" t="s">
        <v>346</v>
      </c>
      <c r="J33753" s="17" t="s">
        <v>346</v>
      </c>
      <c r="K33753" s="17" t="s">
        <v>346</v>
      </c>
      <c r="L33753" s="17" t="s">
        <v>55837</v>
      </c>
      <c r="M33753" s="17" t="s">
        <v>2219</v>
      </c>
      <c r="N33753" s="17" t="s">
        <v>45671</v>
      </c>
      <c r="O33753" s="17" t="s">
        <v>45671</v>
      </c>
      <c r="P33753" s="17" t="s">
        <v>346</v>
      </c>
      <c r="Q33753" s="17" t="s">
        <v>43955</v>
      </c>
      <c r="R33753" s="17" t="s">
        <v>1190</v>
      </c>
      <c r="S33753">
        <v>22148</v>
      </c>
      <c r="T33753">
        <v>7.3225102919488995E-4</v>
      </c>
      <c r="U33753">
        <v>4</v>
      </c>
      <c r="V33753" s="17" t="s">
        <v>111365</v>
      </c>
      <c r="W33753" s="17" t="s">
        <v>2178</v>
      </c>
      <c r="X33753">
        <v>0.54300000000000004</v>
      </c>
      <c r="Y33753" s="17" t="s">
        <v>111366</v>
      </c>
      <c r="Z33753" s="17" t="s">
        <v>2179</v>
      </c>
      <c r="AA33753" s="17" t="s">
        <v>20245</v>
      </c>
    </row>
    <row r="33754" spans="1:27" x14ac:dyDescent="0.3">
      <c r="A33754" s="17" t="s">
        <v>351</v>
      </c>
      <c r="B33754" s="17" t="s">
        <v>111308</v>
      </c>
      <c r="C33754" s="17" t="s">
        <v>346</v>
      </c>
      <c r="D33754">
        <v>1032</v>
      </c>
      <c r="E33754">
        <v>1.2010000000000001</v>
      </c>
      <c r="F33754" s="17" t="s">
        <v>19872</v>
      </c>
      <c r="G33754" s="17" t="s">
        <v>19873</v>
      </c>
      <c r="H33754" s="17" t="s">
        <v>2273</v>
      </c>
      <c r="I33754" s="17" t="s">
        <v>346</v>
      </c>
      <c r="J33754" s="17" t="s">
        <v>346</v>
      </c>
      <c r="K33754" s="17" t="s">
        <v>346</v>
      </c>
      <c r="L33754" s="17" t="s">
        <v>43044</v>
      </c>
      <c r="M33754" s="17" t="s">
        <v>2219</v>
      </c>
      <c r="N33754" s="17" t="s">
        <v>43238</v>
      </c>
      <c r="O33754" s="17" t="s">
        <v>43238</v>
      </c>
      <c r="P33754" s="17" t="s">
        <v>346</v>
      </c>
      <c r="Q33754" s="17" t="s">
        <v>44533</v>
      </c>
      <c r="R33754" s="17" t="s">
        <v>1190</v>
      </c>
      <c r="S33754">
        <v>26762</v>
      </c>
      <c r="T33754">
        <v>8.8479781665674699E-4</v>
      </c>
      <c r="U33754">
        <v>4</v>
      </c>
      <c r="V33754" s="17" t="s">
        <v>111367</v>
      </c>
      <c r="W33754" s="17" t="s">
        <v>2178</v>
      </c>
      <c r="X33754">
        <v>0.54300000000000004</v>
      </c>
      <c r="Y33754" s="17" t="s">
        <v>111368</v>
      </c>
      <c r="Z33754" s="17" t="s">
        <v>2179</v>
      </c>
      <c r="AA33754" s="17" t="s">
        <v>20246</v>
      </c>
    </row>
    <row r="33755" spans="1:27" x14ac:dyDescent="0.3">
      <c r="A33755" s="17" t="s">
        <v>351</v>
      </c>
      <c r="B33755" s="17" t="s">
        <v>111308</v>
      </c>
      <c r="C33755" s="17" t="s">
        <v>346</v>
      </c>
      <c r="D33755">
        <v>1032</v>
      </c>
      <c r="E33755">
        <v>1.528</v>
      </c>
      <c r="F33755" s="17" t="s">
        <v>58602</v>
      </c>
      <c r="G33755" s="17" t="s">
        <v>11752</v>
      </c>
      <c r="H33755" s="17" t="s">
        <v>10304</v>
      </c>
      <c r="I33755" s="17" t="s">
        <v>346</v>
      </c>
      <c r="J33755" s="17" t="s">
        <v>346</v>
      </c>
      <c r="K33755" s="17" t="s">
        <v>346</v>
      </c>
      <c r="L33755" s="17" t="s">
        <v>58603</v>
      </c>
      <c r="M33755" s="17" t="s">
        <v>44394</v>
      </c>
      <c r="N33755" s="17" t="s">
        <v>43636</v>
      </c>
      <c r="O33755" s="17" t="s">
        <v>43636</v>
      </c>
      <c r="P33755" s="17" t="s">
        <v>346</v>
      </c>
      <c r="Q33755" s="17" t="s">
        <v>46983</v>
      </c>
      <c r="R33755" s="17" t="s">
        <v>1188</v>
      </c>
      <c r="S33755">
        <v>76752</v>
      </c>
      <c r="T33755">
        <v>2.5375533227725401E-3</v>
      </c>
      <c r="U33755">
        <v>4</v>
      </c>
      <c r="V33755" s="17" t="s">
        <v>111369</v>
      </c>
      <c r="W33755" s="17" t="s">
        <v>2178</v>
      </c>
      <c r="X33755">
        <v>0.54300000000000004</v>
      </c>
      <c r="Y33755" s="17" t="s">
        <v>111370</v>
      </c>
      <c r="Z33755" s="17" t="s">
        <v>2179</v>
      </c>
      <c r="AA33755" s="17" t="s">
        <v>20247</v>
      </c>
    </row>
    <row r="33756" spans="1:27" x14ac:dyDescent="0.3">
      <c r="A33756" s="17" t="s">
        <v>351</v>
      </c>
      <c r="B33756" s="17" t="s">
        <v>111308</v>
      </c>
      <c r="C33756" s="17" t="s">
        <v>346</v>
      </c>
      <c r="D33756">
        <v>1064</v>
      </c>
      <c r="E33756">
        <v>2.411</v>
      </c>
      <c r="F33756" s="17" t="s">
        <v>2195</v>
      </c>
      <c r="G33756" s="17" t="s">
        <v>346</v>
      </c>
      <c r="H33756" s="17" t="s">
        <v>346</v>
      </c>
      <c r="I33756" s="17" t="s">
        <v>346</v>
      </c>
      <c r="J33756" s="17" t="s">
        <v>346</v>
      </c>
      <c r="K33756" s="17" t="s">
        <v>346</v>
      </c>
      <c r="L33756" s="17" t="s">
        <v>346</v>
      </c>
      <c r="M33756" s="17" t="s">
        <v>46052</v>
      </c>
      <c r="N33756" s="17" t="s">
        <v>346</v>
      </c>
      <c r="O33756" s="17" t="s">
        <v>346</v>
      </c>
      <c r="P33756" s="17" t="s">
        <v>44733</v>
      </c>
      <c r="Q33756" s="17" t="s">
        <v>346</v>
      </c>
      <c r="R33756" s="17" t="s">
        <v>1180</v>
      </c>
      <c r="S33756">
        <v>30246458</v>
      </c>
      <c r="T33756">
        <v>1</v>
      </c>
      <c r="U33756">
        <v>4</v>
      </c>
      <c r="V33756" s="17" t="s">
        <v>42894</v>
      </c>
      <c r="W33756" s="17" t="s">
        <v>2178</v>
      </c>
      <c r="X33756">
        <v>0.54300000000000004</v>
      </c>
      <c r="Y33756" s="17" t="s">
        <v>346</v>
      </c>
      <c r="Z33756" s="17" t="s">
        <v>2179</v>
      </c>
      <c r="AA33756" s="17" t="s">
        <v>20248</v>
      </c>
    </row>
    <row r="33757" spans="1:27" x14ac:dyDescent="0.3">
      <c r="A33757" s="17" t="s">
        <v>351</v>
      </c>
      <c r="B33757" s="17" t="s">
        <v>111308</v>
      </c>
      <c r="C33757" s="17" t="s">
        <v>346</v>
      </c>
      <c r="D33757">
        <v>1068</v>
      </c>
      <c r="E33757">
        <v>1.2110000000000001</v>
      </c>
      <c r="F33757" s="17" t="s">
        <v>45</v>
      </c>
      <c r="G33757" s="17" t="s">
        <v>46</v>
      </c>
      <c r="H33757" s="17" t="s">
        <v>3033</v>
      </c>
      <c r="I33757" s="17" t="s">
        <v>44</v>
      </c>
      <c r="J33757" s="17" t="s">
        <v>45</v>
      </c>
      <c r="K33757" s="17" t="s">
        <v>46</v>
      </c>
      <c r="L33757" s="17" t="s">
        <v>44496</v>
      </c>
      <c r="M33757" s="17" t="s">
        <v>2219</v>
      </c>
      <c r="N33757" s="17" t="s">
        <v>44058</v>
      </c>
      <c r="O33757" s="17" t="s">
        <v>44058</v>
      </c>
      <c r="P33757" s="17" t="s">
        <v>346</v>
      </c>
      <c r="Q33757" s="17" t="s">
        <v>45884</v>
      </c>
      <c r="R33757" s="17" t="s">
        <v>1190</v>
      </c>
      <c r="S33757">
        <v>125611</v>
      </c>
      <c r="T33757">
        <v>4.1529160207783699E-3</v>
      </c>
      <c r="U33757">
        <v>4</v>
      </c>
      <c r="V33757" s="17" t="s">
        <v>111371</v>
      </c>
      <c r="W33757" s="17" t="s">
        <v>2178</v>
      </c>
      <c r="X33757">
        <v>0.54300000000000004</v>
      </c>
      <c r="Y33757" s="17" t="s">
        <v>111372</v>
      </c>
      <c r="Z33757" s="17" t="s">
        <v>2179</v>
      </c>
      <c r="AA33757" s="17" t="s">
        <v>20249</v>
      </c>
    </row>
    <row r="33758" spans="1:27" x14ac:dyDescent="0.3">
      <c r="A33758" s="17" t="s">
        <v>351</v>
      </c>
      <c r="B33758" s="17" t="s">
        <v>111308</v>
      </c>
      <c r="C33758" s="17" t="s">
        <v>346</v>
      </c>
      <c r="D33758">
        <v>1080</v>
      </c>
      <c r="E33758">
        <v>1.171</v>
      </c>
      <c r="F33758" s="17" t="s">
        <v>20250</v>
      </c>
      <c r="G33758" s="17" t="s">
        <v>346</v>
      </c>
      <c r="H33758" s="17" t="s">
        <v>20251</v>
      </c>
      <c r="I33758" s="17" t="s">
        <v>111373</v>
      </c>
      <c r="J33758" s="17" t="s">
        <v>346</v>
      </c>
      <c r="K33758" s="17" t="s">
        <v>346</v>
      </c>
      <c r="L33758" s="17" t="s">
        <v>111374</v>
      </c>
      <c r="M33758" s="17" t="s">
        <v>2219</v>
      </c>
      <c r="N33758" s="17" t="s">
        <v>43297</v>
      </c>
      <c r="O33758" s="17" t="s">
        <v>43297</v>
      </c>
      <c r="P33758" s="17" t="s">
        <v>346</v>
      </c>
      <c r="Q33758" s="17" t="s">
        <v>55421</v>
      </c>
      <c r="R33758" s="17" t="s">
        <v>1188</v>
      </c>
      <c r="S33758">
        <v>29079</v>
      </c>
      <c r="T33758">
        <v>9.6140182761234397E-4</v>
      </c>
      <c r="U33758">
        <v>4</v>
      </c>
      <c r="V33758" s="17" t="s">
        <v>111375</v>
      </c>
      <c r="W33758" s="17" t="s">
        <v>2178</v>
      </c>
      <c r="X33758">
        <v>0.54300000000000004</v>
      </c>
      <c r="Y33758" s="17" t="s">
        <v>111376</v>
      </c>
      <c r="Z33758" s="17" t="s">
        <v>2179</v>
      </c>
      <c r="AA33758" s="17" t="s">
        <v>20252</v>
      </c>
    </row>
    <row r="33759" spans="1:27" x14ac:dyDescent="0.3">
      <c r="A33759" s="17" t="s">
        <v>351</v>
      </c>
      <c r="B33759" s="17" t="s">
        <v>111308</v>
      </c>
      <c r="C33759" s="17" t="s">
        <v>346</v>
      </c>
      <c r="D33759">
        <v>1080</v>
      </c>
      <c r="E33759">
        <v>1.2050000000000001</v>
      </c>
      <c r="F33759" s="17" t="s">
        <v>27</v>
      </c>
      <c r="G33759" s="17" t="s">
        <v>28</v>
      </c>
      <c r="H33759" s="17" t="s">
        <v>3166</v>
      </c>
      <c r="I33759" s="17" t="s">
        <v>26</v>
      </c>
      <c r="J33759" s="17" t="s">
        <v>27</v>
      </c>
      <c r="K33759" s="17" t="s">
        <v>28</v>
      </c>
      <c r="L33759" s="17" t="s">
        <v>44724</v>
      </c>
      <c r="M33759" s="17" t="s">
        <v>2219</v>
      </c>
      <c r="N33759" s="17" t="s">
        <v>43050</v>
      </c>
      <c r="O33759" s="17" t="s">
        <v>43050</v>
      </c>
      <c r="P33759" s="17" t="s">
        <v>346</v>
      </c>
      <c r="Q33759" s="17" t="s">
        <v>44649</v>
      </c>
      <c r="R33759" s="17" t="s">
        <v>1190</v>
      </c>
      <c r="S33759">
        <v>466927</v>
      </c>
      <c r="T33759">
        <v>1.54374108862598E-2</v>
      </c>
      <c r="U33759">
        <v>4</v>
      </c>
      <c r="V33759" s="17" t="s">
        <v>111377</v>
      </c>
      <c r="W33759" s="17" t="s">
        <v>2178</v>
      </c>
      <c r="X33759">
        <v>0.54300000000000004</v>
      </c>
      <c r="Y33759" s="17" t="s">
        <v>111378</v>
      </c>
      <c r="Z33759" s="17" t="s">
        <v>2179</v>
      </c>
      <c r="AA33759" s="17" t="s">
        <v>20253</v>
      </c>
    </row>
    <row r="33760" spans="1:27" x14ac:dyDescent="0.3">
      <c r="A33760" s="17" t="s">
        <v>351</v>
      </c>
      <c r="B33760" s="17" t="s">
        <v>111308</v>
      </c>
      <c r="C33760" s="17" t="s">
        <v>346</v>
      </c>
      <c r="D33760">
        <v>1080</v>
      </c>
      <c r="E33760">
        <v>1.6719999999999999</v>
      </c>
      <c r="F33760" s="17" t="s">
        <v>2208</v>
      </c>
      <c r="G33760" s="17" t="s">
        <v>346</v>
      </c>
      <c r="H33760" s="17" t="s">
        <v>346</v>
      </c>
      <c r="I33760" s="17" t="s">
        <v>346</v>
      </c>
      <c r="J33760" s="17" t="s">
        <v>346</v>
      </c>
      <c r="K33760" s="17" t="s">
        <v>346</v>
      </c>
      <c r="L33760" s="17" t="s">
        <v>346</v>
      </c>
      <c r="M33760" s="17" t="s">
        <v>346</v>
      </c>
      <c r="N33760" s="17" t="s">
        <v>346</v>
      </c>
      <c r="O33760" s="17" t="s">
        <v>346</v>
      </c>
      <c r="P33760" s="17" t="s">
        <v>346</v>
      </c>
      <c r="Q33760" s="17" t="s">
        <v>346</v>
      </c>
      <c r="R33760" s="17" t="s">
        <v>1192</v>
      </c>
      <c r="S33760">
        <v>61212</v>
      </c>
      <c r="T33760">
        <v>2.0237741556383198E-3</v>
      </c>
      <c r="U33760">
        <v>4</v>
      </c>
      <c r="V33760" s="17" t="s">
        <v>111379</v>
      </c>
      <c r="W33760" s="17" t="s">
        <v>2178</v>
      </c>
      <c r="X33760">
        <v>0.54300000000000004</v>
      </c>
      <c r="Y33760" s="17" t="s">
        <v>111380</v>
      </c>
      <c r="Z33760" s="17" t="s">
        <v>2179</v>
      </c>
      <c r="AA33760" s="17" t="s">
        <v>20254</v>
      </c>
    </row>
    <row r="33761" spans="1:27" x14ac:dyDescent="0.3">
      <c r="A33761" s="17" t="s">
        <v>351</v>
      </c>
      <c r="B33761" s="17" t="s">
        <v>111308</v>
      </c>
      <c r="C33761" s="17" t="s">
        <v>346</v>
      </c>
      <c r="D33761">
        <v>1096</v>
      </c>
      <c r="E33761">
        <v>1.206</v>
      </c>
      <c r="F33761" s="17" t="s">
        <v>1233</v>
      </c>
      <c r="G33761" s="17" t="s">
        <v>908</v>
      </c>
      <c r="H33761" s="17" t="s">
        <v>2273</v>
      </c>
      <c r="I33761" s="17" t="s">
        <v>907</v>
      </c>
      <c r="J33761" s="17" t="s">
        <v>1233</v>
      </c>
      <c r="K33761" s="17" t="s">
        <v>908</v>
      </c>
      <c r="L33761" s="17" t="s">
        <v>43044</v>
      </c>
      <c r="M33761" s="17" t="s">
        <v>2219</v>
      </c>
      <c r="N33761" s="17" t="s">
        <v>43798</v>
      </c>
      <c r="O33761" s="17" t="s">
        <v>43798</v>
      </c>
      <c r="P33761" s="17" t="s">
        <v>346</v>
      </c>
      <c r="Q33761" s="17" t="s">
        <v>47881</v>
      </c>
      <c r="R33761" s="17" t="s">
        <v>1190</v>
      </c>
      <c r="S33761">
        <v>66400</v>
      </c>
      <c r="T33761">
        <v>2.1952983717961299E-3</v>
      </c>
      <c r="U33761">
        <v>4</v>
      </c>
      <c r="V33761" s="17" t="s">
        <v>111381</v>
      </c>
      <c r="W33761" s="17" t="s">
        <v>2178</v>
      </c>
      <c r="X33761">
        <v>0.54300000000000004</v>
      </c>
      <c r="Y33761" s="17" t="s">
        <v>111382</v>
      </c>
      <c r="Z33761" s="17" t="s">
        <v>2179</v>
      </c>
      <c r="AA33761" s="17" t="s">
        <v>20255</v>
      </c>
    </row>
    <row r="33762" spans="1:27" x14ac:dyDescent="0.3">
      <c r="A33762" s="17" t="s">
        <v>351</v>
      </c>
      <c r="B33762" s="17" t="s">
        <v>111308</v>
      </c>
      <c r="C33762" s="17" t="s">
        <v>346</v>
      </c>
      <c r="D33762">
        <v>1108</v>
      </c>
      <c r="E33762">
        <v>1.3</v>
      </c>
      <c r="F33762" s="17" t="s">
        <v>10029</v>
      </c>
      <c r="G33762" s="17" t="s">
        <v>10030</v>
      </c>
      <c r="H33762" s="17" t="s">
        <v>4899</v>
      </c>
      <c r="I33762" s="17" t="s">
        <v>346</v>
      </c>
      <c r="J33762" s="17" t="s">
        <v>346</v>
      </c>
      <c r="K33762" s="17" t="s">
        <v>346</v>
      </c>
      <c r="L33762" s="17" t="s">
        <v>47890</v>
      </c>
      <c r="M33762" s="17" t="s">
        <v>2219</v>
      </c>
      <c r="N33762" s="17" t="s">
        <v>47132</v>
      </c>
      <c r="O33762" s="17" t="s">
        <v>44438</v>
      </c>
      <c r="P33762" s="17" t="s">
        <v>346</v>
      </c>
      <c r="Q33762" s="17" t="s">
        <v>50671</v>
      </c>
      <c r="R33762" s="17" t="s">
        <v>1190</v>
      </c>
      <c r="S33762">
        <v>66312</v>
      </c>
      <c r="T33762">
        <v>2.1923889402190502E-3</v>
      </c>
      <c r="U33762">
        <v>4</v>
      </c>
      <c r="V33762" s="17" t="s">
        <v>111383</v>
      </c>
      <c r="W33762" s="17" t="s">
        <v>2178</v>
      </c>
      <c r="X33762">
        <v>0.54300000000000004</v>
      </c>
      <c r="Y33762" s="17" t="s">
        <v>111384</v>
      </c>
      <c r="Z33762" s="17" t="s">
        <v>2179</v>
      </c>
      <c r="AA33762" s="17" t="s">
        <v>20256</v>
      </c>
    </row>
    <row r="33763" spans="1:27" x14ac:dyDescent="0.3">
      <c r="A33763" s="17" t="s">
        <v>351</v>
      </c>
      <c r="B33763" s="17" t="s">
        <v>111308</v>
      </c>
      <c r="C33763" s="17" t="s">
        <v>346</v>
      </c>
      <c r="D33763">
        <v>1112</v>
      </c>
      <c r="E33763">
        <v>1.2270000000000001</v>
      </c>
      <c r="F33763" s="17" t="s">
        <v>27</v>
      </c>
      <c r="G33763" s="17" t="s">
        <v>346</v>
      </c>
      <c r="H33763" s="17" t="s">
        <v>346</v>
      </c>
      <c r="I33763" s="17" t="s">
        <v>26</v>
      </c>
      <c r="J33763" s="17" t="s">
        <v>27</v>
      </c>
      <c r="K33763" s="17" t="s">
        <v>28</v>
      </c>
      <c r="L33763" s="17" t="s">
        <v>346</v>
      </c>
      <c r="M33763" s="17" t="s">
        <v>56930</v>
      </c>
      <c r="N33763" s="17" t="s">
        <v>346</v>
      </c>
      <c r="O33763" s="17" t="s">
        <v>346</v>
      </c>
      <c r="P33763" s="17" t="s">
        <v>43624</v>
      </c>
      <c r="Q33763" s="17" t="s">
        <v>346</v>
      </c>
      <c r="R33763" s="17" t="s">
        <v>1186</v>
      </c>
      <c r="S33763">
        <v>838402</v>
      </c>
      <c r="T33763">
        <v>2.7719014239617701E-2</v>
      </c>
      <c r="U33763">
        <v>4</v>
      </c>
      <c r="V33763" s="17" t="s">
        <v>111385</v>
      </c>
      <c r="W33763" s="17" t="s">
        <v>2178</v>
      </c>
      <c r="X33763">
        <v>0.54300000000000004</v>
      </c>
      <c r="Y33763" s="17" t="s">
        <v>111386</v>
      </c>
      <c r="Z33763" s="17" t="s">
        <v>2179</v>
      </c>
      <c r="AA33763" s="17" t="s">
        <v>20257</v>
      </c>
    </row>
    <row r="33764" spans="1:27" x14ac:dyDescent="0.3">
      <c r="A33764" s="17" t="s">
        <v>351</v>
      </c>
      <c r="B33764" s="17" t="s">
        <v>111308</v>
      </c>
      <c r="C33764" s="17" t="s">
        <v>346</v>
      </c>
      <c r="D33764">
        <v>1112</v>
      </c>
      <c r="E33764">
        <v>1.5940000000000001</v>
      </c>
      <c r="F33764" s="17" t="s">
        <v>20258</v>
      </c>
      <c r="G33764" s="17" t="s">
        <v>20259</v>
      </c>
      <c r="H33764" s="17" t="s">
        <v>15786</v>
      </c>
      <c r="I33764" s="17" t="s">
        <v>346</v>
      </c>
      <c r="J33764" s="17" t="s">
        <v>346</v>
      </c>
      <c r="K33764" s="17" t="s">
        <v>346</v>
      </c>
      <c r="L33764" s="17" t="s">
        <v>63540</v>
      </c>
      <c r="M33764" s="17" t="s">
        <v>2219</v>
      </c>
      <c r="N33764" s="17" t="s">
        <v>44040</v>
      </c>
      <c r="O33764" s="17" t="s">
        <v>44040</v>
      </c>
      <c r="P33764" s="17" t="s">
        <v>346</v>
      </c>
      <c r="Q33764" s="17" t="s">
        <v>50631</v>
      </c>
      <c r="R33764" s="17" t="s">
        <v>1190</v>
      </c>
      <c r="S33764">
        <v>24782</v>
      </c>
      <c r="T33764">
        <v>8.1933560617246501E-4</v>
      </c>
      <c r="U33764">
        <v>4</v>
      </c>
      <c r="V33764" s="17" t="s">
        <v>111387</v>
      </c>
      <c r="W33764" s="17" t="s">
        <v>2178</v>
      </c>
      <c r="X33764">
        <v>0.54300000000000004</v>
      </c>
      <c r="Y33764" s="17" t="s">
        <v>111388</v>
      </c>
      <c r="Z33764" s="17" t="s">
        <v>2179</v>
      </c>
      <c r="AA33764" s="17" t="s">
        <v>20260</v>
      </c>
    </row>
    <row r="33765" spans="1:27" x14ac:dyDescent="0.3">
      <c r="A33765" s="17" t="s">
        <v>351</v>
      </c>
      <c r="B33765" s="17" t="s">
        <v>111308</v>
      </c>
      <c r="C33765" s="17" t="s">
        <v>346</v>
      </c>
      <c r="D33765">
        <v>1116</v>
      </c>
      <c r="E33765">
        <v>1.173</v>
      </c>
      <c r="F33765" s="17" t="s">
        <v>45</v>
      </c>
      <c r="G33765" s="17" t="s">
        <v>46</v>
      </c>
      <c r="H33765" s="17" t="s">
        <v>3033</v>
      </c>
      <c r="I33765" s="17" t="s">
        <v>44</v>
      </c>
      <c r="J33765" s="17" t="s">
        <v>45</v>
      </c>
      <c r="K33765" s="17" t="s">
        <v>46</v>
      </c>
      <c r="L33765" s="17" t="s">
        <v>44496</v>
      </c>
      <c r="M33765" s="17" t="s">
        <v>2219</v>
      </c>
      <c r="N33765" s="17" t="s">
        <v>43624</v>
      </c>
      <c r="O33765" s="17" t="s">
        <v>43624</v>
      </c>
      <c r="P33765" s="17" t="s">
        <v>346</v>
      </c>
      <c r="Q33765" s="17" t="s">
        <v>46783</v>
      </c>
      <c r="R33765" s="17" t="s">
        <v>1190</v>
      </c>
      <c r="S33765">
        <v>166477</v>
      </c>
      <c r="T33765">
        <v>5.5040163711069902E-3</v>
      </c>
      <c r="U33765">
        <v>4</v>
      </c>
      <c r="V33765" s="17" t="s">
        <v>111389</v>
      </c>
      <c r="W33765" s="17" t="s">
        <v>2178</v>
      </c>
      <c r="X33765">
        <v>0.54300000000000004</v>
      </c>
      <c r="Y33765" s="17" t="s">
        <v>111390</v>
      </c>
      <c r="Z33765" s="17" t="s">
        <v>2179</v>
      </c>
      <c r="AA33765" s="17" t="s">
        <v>20261</v>
      </c>
    </row>
    <row r="33766" spans="1:27" x14ac:dyDescent="0.3">
      <c r="A33766" s="17" t="s">
        <v>351</v>
      </c>
      <c r="B33766" s="17" t="s">
        <v>111308</v>
      </c>
      <c r="C33766" s="17" t="s">
        <v>346</v>
      </c>
      <c r="D33766">
        <v>1124</v>
      </c>
      <c r="E33766">
        <v>1.2010000000000001</v>
      </c>
      <c r="F33766" s="17" t="s">
        <v>7000</v>
      </c>
      <c r="G33766" s="17" t="s">
        <v>7001</v>
      </c>
      <c r="H33766" s="17" t="s">
        <v>2275</v>
      </c>
      <c r="I33766" s="17" t="s">
        <v>346</v>
      </c>
      <c r="J33766" s="17" t="s">
        <v>346</v>
      </c>
      <c r="K33766" s="17" t="s">
        <v>346</v>
      </c>
      <c r="L33766" s="17" t="s">
        <v>43049</v>
      </c>
      <c r="M33766" s="17" t="s">
        <v>2219</v>
      </c>
      <c r="N33766" s="17" t="s">
        <v>42875</v>
      </c>
      <c r="O33766" s="17" t="s">
        <v>42875</v>
      </c>
      <c r="P33766" s="17" t="s">
        <v>346</v>
      </c>
      <c r="Q33766" s="17" t="s">
        <v>43773</v>
      </c>
      <c r="R33766" s="17" t="s">
        <v>1190</v>
      </c>
      <c r="S33766">
        <v>554768</v>
      </c>
      <c r="T33766">
        <v>1.83415856494668E-2</v>
      </c>
      <c r="U33766">
        <v>4</v>
      </c>
      <c r="V33766" s="17" t="s">
        <v>111391</v>
      </c>
      <c r="W33766" s="17" t="s">
        <v>2178</v>
      </c>
      <c r="X33766">
        <v>0.54300000000000004</v>
      </c>
      <c r="Y33766" s="17" t="s">
        <v>111392</v>
      </c>
      <c r="Z33766" s="17" t="s">
        <v>2179</v>
      </c>
      <c r="AA33766" s="17" t="s">
        <v>20262</v>
      </c>
    </row>
    <row r="33767" spans="1:27" x14ac:dyDescent="0.3">
      <c r="A33767" s="17" t="s">
        <v>351</v>
      </c>
      <c r="B33767" s="17" t="s">
        <v>111308</v>
      </c>
      <c r="C33767" s="17" t="s">
        <v>346</v>
      </c>
      <c r="D33767">
        <v>1124</v>
      </c>
      <c r="E33767">
        <v>1.3089999999999999</v>
      </c>
      <c r="F33767" s="17" t="s">
        <v>20263</v>
      </c>
      <c r="G33767" s="17" t="s">
        <v>20264</v>
      </c>
      <c r="H33767" s="17" t="s">
        <v>3945</v>
      </c>
      <c r="I33767" s="17" t="s">
        <v>346</v>
      </c>
      <c r="J33767" s="17" t="s">
        <v>346</v>
      </c>
      <c r="K33767" s="17" t="s">
        <v>346</v>
      </c>
      <c r="L33767" s="17" t="s">
        <v>46172</v>
      </c>
      <c r="M33767" s="17" t="s">
        <v>2219</v>
      </c>
      <c r="N33767" s="17" t="s">
        <v>43297</v>
      </c>
      <c r="O33767" s="17" t="s">
        <v>44550</v>
      </c>
      <c r="P33767" s="17" t="s">
        <v>346</v>
      </c>
      <c r="Q33767" s="17" t="s">
        <v>50459</v>
      </c>
      <c r="R33767" s="17" t="s">
        <v>1190</v>
      </c>
      <c r="S33767">
        <v>70158</v>
      </c>
      <c r="T33767">
        <v>2.3195443248263999E-3</v>
      </c>
      <c r="U33767">
        <v>4</v>
      </c>
      <c r="V33767" s="17" t="s">
        <v>111393</v>
      </c>
      <c r="W33767" s="17" t="s">
        <v>2178</v>
      </c>
      <c r="X33767">
        <v>0.54300000000000004</v>
      </c>
      <c r="Y33767" s="17" t="s">
        <v>111394</v>
      </c>
      <c r="Z33767" s="17" t="s">
        <v>2179</v>
      </c>
      <c r="AA33767" s="17" t="s">
        <v>20265</v>
      </c>
    </row>
    <row r="33768" spans="1:27" x14ac:dyDescent="0.3">
      <c r="A33768" s="17" t="s">
        <v>351</v>
      </c>
      <c r="B33768" s="17" t="s">
        <v>111308</v>
      </c>
      <c r="C33768" s="17" t="s">
        <v>346</v>
      </c>
      <c r="D33768">
        <v>1144</v>
      </c>
      <c r="E33768">
        <v>1.2130000000000001</v>
      </c>
      <c r="F33768" s="17" t="s">
        <v>1233</v>
      </c>
      <c r="G33768" s="17" t="s">
        <v>908</v>
      </c>
      <c r="H33768" s="17" t="s">
        <v>2273</v>
      </c>
      <c r="I33768" s="17" t="s">
        <v>907</v>
      </c>
      <c r="J33768" s="17" t="s">
        <v>1233</v>
      </c>
      <c r="K33768" s="17" t="s">
        <v>908</v>
      </c>
      <c r="L33768" s="17" t="s">
        <v>43044</v>
      </c>
      <c r="M33768" s="17" t="s">
        <v>2219</v>
      </c>
      <c r="N33768" s="17" t="s">
        <v>44351</v>
      </c>
      <c r="O33768" s="17" t="s">
        <v>44351</v>
      </c>
      <c r="P33768" s="17" t="s">
        <v>346</v>
      </c>
      <c r="Q33768" s="17" t="s">
        <v>46704</v>
      </c>
      <c r="R33768" s="17" t="s">
        <v>1190</v>
      </c>
      <c r="S33768">
        <v>191119</v>
      </c>
      <c r="T33768">
        <v>6.3187233361340998E-3</v>
      </c>
      <c r="U33768">
        <v>4</v>
      </c>
      <c r="V33768" s="17" t="s">
        <v>111395</v>
      </c>
      <c r="W33768" s="17" t="s">
        <v>2178</v>
      </c>
      <c r="X33768">
        <v>0.54300000000000004</v>
      </c>
      <c r="Y33768" s="17" t="s">
        <v>111396</v>
      </c>
      <c r="Z33768" s="17" t="s">
        <v>2179</v>
      </c>
      <c r="AA33768" s="17" t="s">
        <v>20266</v>
      </c>
    </row>
    <row r="33769" spans="1:27" x14ac:dyDescent="0.3">
      <c r="A33769" s="17" t="s">
        <v>351</v>
      </c>
      <c r="B33769" s="17" t="s">
        <v>111308</v>
      </c>
      <c r="C33769" s="17" t="s">
        <v>346</v>
      </c>
      <c r="D33769">
        <v>1152</v>
      </c>
      <c r="E33769">
        <v>1.29</v>
      </c>
      <c r="F33769" s="17" t="s">
        <v>20267</v>
      </c>
      <c r="G33769" s="17" t="s">
        <v>20268</v>
      </c>
      <c r="H33769" s="17" t="s">
        <v>10244</v>
      </c>
      <c r="I33769" s="17" t="s">
        <v>346</v>
      </c>
      <c r="J33769" s="17" t="s">
        <v>346</v>
      </c>
      <c r="K33769" s="17" t="s">
        <v>346</v>
      </c>
      <c r="L33769" s="17" t="s">
        <v>59714</v>
      </c>
      <c r="M33769" s="17" t="s">
        <v>2219</v>
      </c>
      <c r="N33769" s="17" t="s">
        <v>43878</v>
      </c>
      <c r="O33769" s="17" t="s">
        <v>43878</v>
      </c>
      <c r="P33769" s="17" t="s">
        <v>346</v>
      </c>
      <c r="Q33769" s="17" t="s">
        <v>47666</v>
      </c>
      <c r="R33769" s="17" t="s">
        <v>1190</v>
      </c>
      <c r="S33769">
        <v>265013</v>
      </c>
      <c r="T33769">
        <v>8.7617862560965005E-3</v>
      </c>
      <c r="U33769">
        <v>4</v>
      </c>
      <c r="V33769" s="17" t="s">
        <v>111397</v>
      </c>
      <c r="W33769" s="17" t="s">
        <v>2178</v>
      </c>
      <c r="X33769">
        <v>0.54300000000000004</v>
      </c>
      <c r="Y33769" s="17" t="s">
        <v>111398</v>
      </c>
      <c r="Z33769" s="17" t="s">
        <v>2179</v>
      </c>
      <c r="AA33769" s="17" t="s">
        <v>20269</v>
      </c>
    </row>
    <row r="33770" spans="1:27" x14ac:dyDescent="0.3">
      <c r="A33770" s="17" t="s">
        <v>351</v>
      </c>
      <c r="B33770" s="17" t="s">
        <v>111308</v>
      </c>
      <c r="C33770" s="17" t="s">
        <v>346</v>
      </c>
      <c r="D33770">
        <v>1156</v>
      </c>
      <c r="E33770">
        <v>1.216</v>
      </c>
      <c r="F33770" s="17" t="s">
        <v>111</v>
      </c>
      <c r="G33770" s="17" t="s">
        <v>112</v>
      </c>
      <c r="H33770" s="17" t="s">
        <v>3132</v>
      </c>
      <c r="I33770" s="17" t="s">
        <v>110</v>
      </c>
      <c r="J33770" s="17" t="s">
        <v>111</v>
      </c>
      <c r="K33770" s="17" t="s">
        <v>112</v>
      </c>
      <c r="L33770" s="17" t="s">
        <v>44658</v>
      </c>
      <c r="M33770" s="17" t="s">
        <v>2219</v>
      </c>
      <c r="N33770" s="17" t="s">
        <v>44052</v>
      </c>
      <c r="O33770" s="17" t="s">
        <v>44052</v>
      </c>
      <c r="P33770" s="17" t="s">
        <v>346</v>
      </c>
      <c r="Q33770" s="17" t="s">
        <v>46097</v>
      </c>
      <c r="R33770" s="17" t="s">
        <v>1190</v>
      </c>
      <c r="S33770">
        <v>1541233</v>
      </c>
      <c r="T33770">
        <v>5.09558177026877E-2</v>
      </c>
      <c r="U33770">
        <v>4</v>
      </c>
      <c r="V33770" s="17" t="s">
        <v>111399</v>
      </c>
      <c r="W33770" s="17" t="s">
        <v>2178</v>
      </c>
      <c r="X33770">
        <v>0.54300000000000004</v>
      </c>
      <c r="Y33770" s="17" t="s">
        <v>111400</v>
      </c>
      <c r="Z33770" s="17" t="s">
        <v>2179</v>
      </c>
      <c r="AA33770" s="17" t="s">
        <v>20270</v>
      </c>
    </row>
    <row r="33771" spans="1:27" x14ac:dyDescent="0.3">
      <c r="A33771" s="17" t="s">
        <v>351</v>
      </c>
      <c r="B33771" s="17" t="s">
        <v>111308</v>
      </c>
      <c r="C33771" s="17" t="s">
        <v>346</v>
      </c>
      <c r="D33771">
        <v>1156</v>
      </c>
      <c r="E33771">
        <v>1.2889999999999999</v>
      </c>
      <c r="F33771" s="17" t="s">
        <v>9722</v>
      </c>
      <c r="G33771" s="17" t="s">
        <v>9723</v>
      </c>
      <c r="H33771" s="17" t="s">
        <v>3018</v>
      </c>
      <c r="I33771" s="17" t="s">
        <v>346</v>
      </c>
      <c r="J33771" s="17" t="s">
        <v>346</v>
      </c>
      <c r="K33771" s="17" t="s">
        <v>346</v>
      </c>
      <c r="L33771" s="17" t="s">
        <v>44462</v>
      </c>
      <c r="M33771" s="17" t="s">
        <v>2219</v>
      </c>
      <c r="N33771" s="17" t="s">
        <v>44934</v>
      </c>
      <c r="O33771" s="17" t="s">
        <v>44934</v>
      </c>
      <c r="P33771" s="17" t="s">
        <v>346</v>
      </c>
      <c r="Q33771" s="17" t="s">
        <v>44642</v>
      </c>
      <c r="R33771" s="17" t="s">
        <v>1190</v>
      </c>
      <c r="S33771">
        <v>76529</v>
      </c>
      <c r="T33771">
        <v>2.53018055866244E-3</v>
      </c>
      <c r="U33771">
        <v>4</v>
      </c>
      <c r="V33771" s="17" t="s">
        <v>111401</v>
      </c>
      <c r="W33771" s="17" t="s">
        <v>2178</v>
      </c>
      <c r="X33771">
        <v>0.54300000000000004</v>
      </c>
      <c r="Y33771" s="17" t="s">
        <v>111402</v>
      </c>
      <c r="Z33771" s="17" t="s">
        <v>2179</v>
      </c>
      <c r="AA33771" s="17" t="s">
        <v>20271</v>
      </c>
    </row>
    <row r="33772" spans="1:27" x14ac:dyDescent="0.3">
      <c r="A33772" s="17" t="s">
        <v>351</v>
      </c>
      <c r="B33772" s="17" t="s">
        <v>111308</v>
      </c>
      <c r="C33772" s="17" t="s">
        <v>346</v>
      </c>
      <c r="D33772">
        <v>1156</v>
      </c>
      <c r="E33772">
        <v>1.339</v>
      </c>
      <c r="F33772" s="17" t="s">
        <v>20272</v>
      </c>
      <c r="G33772" s="17" t="s">
        <v>20273</v>
      </c>
      <c r="H33772" s="17" t="s">
        <v>6583</v>
      </c>
      <c r="I33772" s="17" t="s">
        <v>346</v>
      </c>
      <c r="J33772" s="17" t="s">
        <v>346</v>
      </c>
      <c r="K33772" s="17" t="s">
        <v>346</v>
      </c>
      <c r="L33772" s="17" t="s">
        <v>50813</v>
      </c>
      <c r="M33772" s="17" t="s">
        <v>2219</v>
      </c>
      <c r="N33772" s="17" t="s">
        <v>43879</v>
      </c>
      <c r="O33772" s="17" t="s">
        <v>43879</v>
      </c>
      <c r="P33772" s="17" t="s">
        <v>346</v>
      </c>
      <c r="Q33772" s="17" t="s">
        <v>45580</v>
      </c>
      <c r="R33772" s="17" t="s">
        <v>1190</v>
      </c>
      <c r="S33772">
        <v>103717</v>
      </c>
      <c r="T33772">
        <v>3.4290626690900499E-3</v>
      </c>
      <c r="U33772">
        <v>4</v>
      </c>
      <c r="V33772" s="17" t="s">
        <v>111403</v>
      </c>
      <c r="W33772" s="17" t="s">
        <v>2178</v>
      </c>
      <c r="X33772">
        <v>0.54300000000000004</v>
      </c>
      <c r="Y33772" s="17" t="s">
        <v>111404</v>
      </c>
      <c r="Z33772" s="17" t="s">
        <v>2179</v>
      </c>
      <c r="AA33772" s="17" t="s">
        <v>20274</v>
      </c>
    </row>
    <row r="33773" spans="1:27" x14ac:dyDescent="0.3">
      <c r="A33773" s="17" t="s">
        <v>351</v>
      </c>
      <c r="B33773" s="17" t="s">
        <v>111308</v>
      </c>
      <c r="C33773" s="17" t="s">
        <v>346</v>
      </c>
      <c r="D33773">
        <v>1160</v>
      </c>
      <c r="E33773">
        <v>2.3090000000000002</v>
      </c>
      <c r="F33773" s="17" t="s">
        <v>2328</v>
      </c>
      <c r="G33773" s="17" t="s">
        <v>346</v>
      </c>
      <c r="H33773" s="17" t="s">
        <v>346</v>
      </c>
      <c r="I33773" s="17" t="s">
        <v>29</v>
      </c>
      <c r="J33773" s="17" t="s">
        <v>30</v>
      </c>
      <c r="K33773" s="17" t="s">
        <v>31</v>
      </c>
      <c r="L33773" s="17" t="s">
        <v>346</v>
      </c>
      <c r="M33773" s="17" t="s">
        <v>43848</v>
      </c>
      <c r="N33773" s="17" t="s">
        <v>346</v>
      </c>
      <c r="O33773" s="17" t="s">
        <v>346</v>
      </c>
      <c r="P33773" s="17" t="s">
        <v>43702</v>
      </c>
      <c r="Q33773" s="17" t="s">
        <v>346</v>
      </c>
      <c r="R33773" s="17" t="s">
        <v>1186</v>
      </c>
      <c r="S33773">
        <v>194787</v>
      </c>
      <c r="T33773">
        <v>6.4399937341423604E-3</v>
      </c>
      <c r="U33773">
        <v>4</v>
      </c>
      <c r="V33773" s="17" t="s">
        <v>111405</v>
      </c>
      <c r="W33773" s="17" t="s">
        <v>2178</v>
      </c>
      <c r="X33773">
        <v>0.54300000000000004</v>
      </c>
      <c r="Y33773" s="17" t="s">
        <v>111406</v>
      </c>
      <c r="Z33773" s="17" t="s">
        <v>2179</v>
      </c>
      <c r="AA33773" s="17" t="s">
        <v>20275</v>
      </c>
    </row>
    <row r="33774" spans="1:27" x14ac:dyDescent="0.3">
      <c r="A33774" s="17" t="s">
        <v>351</v>
      </c>
      <c r="B33774" s="17" t="s">
        <v>111308</v>
      </c>
      <c r="C33774" s="17" t="s">
        <v>346</v>
      </c>
      <c r="D33774">
        <v>1164</v>
      </c>
      <c r="E33774">
        <v>1.2869999999999999</v>
      </c>
      <c r="F33774" s="17" t="s">
        <v>3096</v>
      </c>
      <c r="G33774" s="17" t="s">
        <v>3097</v>
      </c>
      <c r="H33774" s="17" t="s">
        <v>3098</v>
      </c>
      <c r="I33774" s="17" t="s">
        <v>346</v>
      </c>
      <c r="J33774" s="17" t="s">
        <v>346</v>
      </c>
      <c r="K33774" s="17" t="s">
        <v>346</v>
      </c>
      <c r="L33774" s="17" t="s">
        <v>44603</v>
      </c>
      <c r="M33774" s="17" t="s">
        <v>2219</v>
      </c>
      <c r="N33774" s="17" t="s">
        <v>44680</v>
      </c>
      <c r="O33774" s="17" t="s">
        <v>45422</v>
      </c>
      <c r="P33774" s="17" t="s">
        <v>346</v>
      </c>
      <c r="Q33774" s="17" t="s">
        <v>49358</v>
      </c>
      <c r="R33774" s="17" t="s">
        <v>1190</v>
      </c>
      <c r="S33774">
        <v>412697</v>
      </c>
      <c r="T33774">
        <v>1.36444736768847E-2</v>
      </c>
      <c r="U33774">
        <v>4</v>
      </c>
      <c r="V33774" s="17" t="s">
        <v>111407</v>
      </c>
      <c r="W33774" s="17" t="s">
        <v>2178</v>
      </c>
      <c r="X33774">
        <v>0.54300000000000004</v>
      </c>
      <c r="Y33774" s="17" t="s">
        <v>111408</v>
      </c>
      <c r="Z33774" s="17" t="s">
        <v>2179</v>
      </c>
      <c r="AA33774" s="17" t="s">
        <v>20276</v>
      </c>
    </row>
    <row r="33775" spans="1:27" x14ac:dyDescent="0.3">
      <c r="A33775" s="17" t="s">
        <v>351</v>
      </c>
      <c r="B33775" s="17" t="s">
        <v>111308</v>
      </c>
      <c r="C33775" s="17" t="s">
        <v>346</v>
      </c>
      <c r="D33775">
        <v>1176</v>
      </c>
      <c r="E33775">
        <v>1.2210000000000001</v>
      </c>
      <c r="F33775" s="17" t="s">
        <v>20277</v>
      </c>
      <c r="G33775" s="17" t="s">
        <v>20278</v>
      </c>
      <c r="H33775" s="17" t="s">
        <v>2273</v>
      </c>
      <c r="I33775" s="17" t="s">
        <v>346</v>
      </c>
      <c r="J33775" s="17" t="s">
        <v>346</v>
      </c>
      <c r="K33775" s="17" t="s">
        <v>346</v>
      </c>
      <c r="L33775" s="17" t="s">
        <v>43044</v>
      </c>
      <c r="M33775" s="17" t="s">
        <v>2219</v>
      </c>
      <c r="N33775" s="17" t="s">
        <v>43538</v>
      </c>
      <c r="O33775" s="17" t="s">
        <v>43538</v>
      </c>
      <c r="P33775" s="17" t="s">
        <v>346</v>
      </c>
      <c r="Q33775" s="17" t="s">
        <v>46415</v>
      </c>
      <c r="R33775" s="17" t="s">
        <v>1190</v>
      </c>
      <c r="S33775">
        <v>540017</v>
      </c>
      <c r="T33775">
        <v>1.78538921813589E-2</v>
      </c>
      <c r="U33775">
        <v>4</v>
      </c>
      <c r="V33775" s="17" t="s">
        <v>111409</v>
      </c>
      <c r="W33775" s="17" t="s">
        <v>2178</v>
      </c>
      <c r="X33775">
        <v>0.54300000000000004</v>
      </c>
      <c r="Y33775" s="17" t="s">
        <v>111410</v>
      </c>
      <c r="Z33775" s="17" t="s">
        <v>2179</v>
      </c>
      <c r="AA33775" s="17" t="s">
        <v>20279</v>
      </c>
    </row>
    <row r="33776" spans="1:27" x14ac:dyDescent="0.3">
      <c r="A33776" s="17" t="s">
        <v>351</v>
      </c>
      <c r="B33776" s="17" t="s">
        <v>111308</v>
      </c>
      <c r="C33776" s="17" t="s">
        <v>346</v>
      </c>
      <c r="D33776">
        <v>1176</v>
      </c>
      <c r="E33776">
        <v>1.292</v>
      </c>
      <c r="F33776" s="17" t="s">
        <v>2706</v>
      </c>
      <c r="G33776" s="17" t="s">
        <v>2707</v>
      </c>
      <c r="H33776" s="17" t="s">
        <v>2708</v>
      </c>
      <c r="I33776" s="17" t="s">
        <v>346</v>
      </c>
      <c r="J33776" s="17" t="s">
        <v>346</v>
      </c>
      <c r="K33776" s="17" t="s">
        <v>346</v>
      </c>
      <c r="L33776" s="17" t="s">
        <v>43805</v>
      </c>
      <c r="M33776" s="17" t="s">
        <v>2219</v>
      </c>
      <c r="N33776" s="17" t="s">
        <v>43695</v>
      </c>
      <c r="O33776" s="17" t="s">
        <v>43695</v>
      </c>
      <c r="P33776" s="17" t="s">
        <v>346</v>
      </c>
      <c r="Q33776" s="17" t="s">
        <v>47488</v>
      </c>
      <c r="R33776" s="17" t="s">
        <v>1190</v>
      </c>
      <c r="S33776">
        <v>258588</v>
      </c>
      <c r="T33776">
        <v>8.5493646892472498E-3</v>
      </c>
      <c r="U33776">
        <v>4</v>
      </c>
      <c r="V33776" s="17" t="s">
        <v>111411</v>
      </c>
      <c r="W33776" s="17" t="s">
        <v>2178</v>
      </c>
      <c r="X33776">
        <v>0.54300000000000004</v>
      </c>
      <c r="Y33776" s="17" t="s">
        <v>111412</v>
      </c>
      <c r="Z33776" s="17" t="s">
        <v>2179</v>
      </c>
      <c r="AA33776" s="17" t="s">
        <v>20280</v>
      </c>
    </row>
    <row r="33777" spans="1:27" x14ac:dyDescent="0.3">
      <c r="A33777" s="17" t="s">
        <v>351</v>
      </c>
      <c r="B33777" s="17" t="s">
        <v>111308</v>
      </c>
      <c r="C33777" s="17" t="s">
        <v>346</v>
      </c>
      <c r="D33777">
        <v>1184</v>
      </c>
      <c r="E33777">
        <v>1.5249999999999999</v>
      </c>
      <c r="F33777" s="17" t="s">
        <v>162</v>
      </c>
      <c r="G33777" s="17" t="s">
        <v>346</v>
      </c>
      <c r="H33777" s="17" t="s">
        <v>346</v>
      </c>
      <c r="I33777" s="17" t="s">
        <v>161</v>
      </c>
      <c r="J33777" s="17" t="s">
        <v>162</v>
      </c>
      <c r="K33777" s="17" t="s">
        <v>163</v>
      </c>
      <c r="L33777" s="17" t="s">
        <v>346</v>
      </c>
      <c r="M33777" s="17" t="s">
        <v>50859</v>
      </c>
      <c r="N33777" s="17" t="s">
        <v>346</v>
      </c>
      <c r="O33777" s="17" t="s">
        <v>346</v>
      </c>
      <c r="P33777" s="17" t="s">
        <v>48189</v>
      </c>
      <c r="Q33777" s="17" t="s">
        <v>346</v>
      </c>
      <c r="R33777" s="17" t="s">
        <v>1186</v>
      </c>
      <c r="S33777">
        <v>1423927</v>
      </c>
      <c r="T33777">
        <v>4.7077479286996203E-2</v>
      </c>
      <c r="U33777">
        <v>4</v>
      </c>
      <c r="V33777" s="17" t="s">
        <v>111413</v>
      </c>
      <c r="W33777" s="17" t="s">
        <v>2178</v>
      </c>
      <c r="X33777">
        <v>0.54300000000000004</v>
      </c>
      <c r="Y33777" s="17" t="s">
        <v>111414</v>
      </c>
      <c r="Z33777" s="17" t="s">
        <v>2179</v>
      </c>
      <c r="AA33777" s="17" t="s">
        <v>6231</v>
      </c>
    </row>
    <row r="33778" spans="1:27" x14ac:dyDescent="0.3">
      <c r="A33778" s="17" t="s">
        <v>351</v>
      </c>
      <c r="B33778" s="17" t="s">
        <v>111308</v>
      </c>
      <c r="C33778" s="17" t="s">
        <v>346</v>
      </c>
      <c r="D33778">
        <v>1192</v>
      </c>
      <c r="E33778">
        <v>1.272</v>
      </c>
      <c r="F33778" s="17" t="s">
        <v>20281</v>
      </c>
      <c r="G33778" s="17" t="s">
        <v>20282</v>
      </c>
      <c r="H33778" s="17" t="s">
        <v>3102</v>
      </c>
      <c r="I33778" s="17" t="s">
        <v>346</v>
      </c>
      <c r="J33778" s="17" t="s">
        <v>346</v>
      </c>
      <c r="K33778" s="17" t="s">
        <v>346</v>
      </c>
      <c r="L33778" s="17" t="s">
        <v>44607</v>
      </c>
      <c r="M33778" s="17" t="s">
        <v>2219</v>
      </c>
      <c r="N33778" s="17" t="s">
        <v>46803</v>
      </c>
      <c r="O33778" s="17" t="s">
        <v>46803</v>
      </c>
      <c r="P33778" s="17" t="s">
        <v>346</v>
      </c>
      <c r="Q33778" s="17" t="s">
        <v>46360</v>
      </c>
      <c r="R33778" s="17" t="s">
        <v>1190</v>
      </c>
      <c r="S33778">
        <v>606614</v>
      </c>
      <c r="T33778">
        <v>2.0055703712480999E-2</v>
      </c>
      <c r="U33778">
        <v>4</v>
      </c>
      <c r="V33778" s="17" t="s">
        <v>111415</v>
      </c>
      <c r="W33778" s="17" t="s">
        <v>2178</v>
      </c>
      <c r="X33778">
        <v>0.54300000000000004</v>
      </c>
      <c r="Y33778" s="17" t="s">
        <v>111416</v>
      </c>
      <c r="Z33778" s="17" t="s">
        <v>2179</v>
      </c>
      <c r="AA33778" s="17" t="s">
        <v>20283</v>
      </c>
    </row>
    <row r="33779" spans="1:27" x14ac:dyDescent="0.3">
      <c r="A33779" s="17" t="s">
        <v>351</v>
      </c>
      <c r="B33779" s="17" t="s">
        <v>111308</v>
      </c>
      <c r="C33779" s="17" t="s">
        <v>346</v>
      </c>
      <c r="D33779">
        <v>1192</v>
      </c>
      <c r="E33779">
        <v>1.5029999999999999</v>
      </c>
      <c r="F33779" s="17" t="s">
        <v>10550</v>
      </c>
      <c r="G33779" s="17" t="s">
        <v>346</v>
      </c>
      <c r="H33779" s="17" t="s">
        <v>346</v>
      </c>
      <c r="I33779" s="17" t="s">
        <v>346</v>
      </c>
      <c r="J33779" s="17" t="s">
        <v>346</v>
      </c>
      <c r="K33779" s="17" t="s">
        <v>346</v>
      </c>
      <c r="L33779" s="17" t="s">
        <v>346</v>
      </c>
      <c r="M33779" s="17" t="s">
        <v>346</v>
      </c>
      <c r="N33779" s="17" t="s">
        <v>346</v>
      </c>
      <c r="O33779" s="17" t="s">
        <v>346</v>
      </c>
      <c r="P33779" s="17" t="s">
        <v>346</v>
      </c>
      <c r="Q33779" s="17" t="s">
        <v>346</v>
      </c>
      <c r="R33779" s="17" t="s">
        <v>1184</v>
      </c>
      <c r="S33779">
        <v>20687</v>
      </c>
      <c r="T33779">
        <v>6.8394785267088102E-4</v>
      </c>
      <c r="U33779">
        <v>4</v>
      </c>
      <c r="V33779" s="17" t="s">
        <v>111417</v>
      </c>
      <c r="W33779" s="17" t="s">
        <v>2178</v>
      </c>
      <c r="X33779">
        <v>0.54300000000000004</v>
      </c>
      <c r="Y33779" s="17" t="s">
        <v>111418</v>
      </c>
      <c r="Z33779" s="17" t="s">
        <v>2179</v>
      </c>
      <c r="AA33779" s="17" t="s">
        <v>20284</v>
      </c>
    </row>
    <row r="33780" spans="1:27" x14ac:dyDescent="0.3">
      <c r="A33780" s="17" t="s">
        <v>351</v>
      </c>
      <c r="B33780" s="17" t="s">
        <v>111308</v>
      </c>
      <c r="C33780" s="17" t="s">
        <v>346</v>
      </c>
      <c r="D33780">
        <v>1192</v>
      </c>
      <c r="E33780">
        <v>1.8480000000000001</v>
      </c>
      <c r="F33780" s="17" t="s">
        <v>18338</v>
      </c>
      <c r="G33780" s="17" t="s">
        <v>18339</v>
      </c>
      <c r="H33780" s="17" t="s">
        <v>10323</v>
      </c>
      <c r="I33780" s="17" t="s">
        <v>58688</v>
      </c>
      <c r="J33780" s="17" t="s">
        <v>58689</v>
      </c>
      <c r="K33780" s="17" t="s">
        <v>18339</v>
      </c>
      <c r="L33780" s="17" t="s">
        <v>58690</v>
      </c>
      <c r="M33780" s="17" t="s">
        <v>2219</v>
      </c>
      <c r="N33780" s="17" t="s">
        <v>43736</v>
      </c>
      <c r="O33780" s="17" t="s">
        <v>43736</v>
      </c>
      <c r="P33780" s="17" t="s">
        <v>346</v>
      </c>
      <c r="Q33780" s="17" t="s">
        <v>46058</v>
      </c>
      <c r="R33780" s="17" t="s">
        <v>1188</v>
      </c>
      <c r="S33780">
        <v>188883</v>
      </c>
      <c r="T33780">
        <v>6.2447973246983202E-3</v>
      </c>
      <c r="U33780">
        <v>4</v>
      </c>
      <c r="V33780" s="17" t="s">
        <v>111419</v>
      </c>
      <c r="W33780" s="17" t="s">
        <v>2178</v>
      </c>
      <c r="X33780">
        <v>0.54300000000000004</v>
      </c>
      <c r="Y33780" s="17" t="s">
        <v>111420</v>
      </c>
      <c r="Z33780" s="17" t="s">
        <v>2179</v>
      </c>
      <c r="AA33780" s="17" t="s">
        <v>20285</v>
      </c>
    </row>
    <row r="33781" spans="1:27" x14ac:dyDescent="0.3">
      <c r="A33781" s="17" t="s">
        <v>351</v>
      </c>
      <c r="B33781" s="17" t="s">
        <v>111308</v>
      </c>
      <c r="C33781" s="17" t="s">
        <v>346</v>
      </c>
      <c r="D33781">
        <v>1192</v>
      </c>
      <c r="E33781">
        <v>2.5459999999999998</v>
      </c>
      <c r="F33781" s="17" t="s">
        <v>33</v>
      </c>
      <c r="G33781" s="17" t="s">
        <v>346</v>
      </c>
      <c r="H33781" s="17" t="s">
        <v>346</v>
      </c>
      <c r="I33781" s="17" t="s">
        <v>32</v>
      </c>
      <c r="J33781" s="17" t="s">
        <v>33</v>
      </c>
      <c r="K33781" s="17" t="s">
        <v>34</v>
      </c>
      <c r="L33781" s="17" t="s">
        <v>346</v>
      </c>
      <c r="M33781" s="17" t="s">
        <v>43344</v>
      </c>
      <c r="N33781" s="17" t="s">
        <v>346</v>
      </c>
      <c r="O33781" s="17" t="s">
        <v>346</v>
      </c>
      <c r="P33781" s="17" t="s">
        <v>43336</v>
      </c>
      <c r="Q33781" s="17" t="s">
        <v>346</v>
      </c>
      <c r="R33781" s="17" t="s">
        <v>1186</v>
      </c>
      <c r="S33781">
        <v>207754</v>
      </c>
      <c r="T33781">
        <v>6.8687050893694703E-3</v>
      </c>
      <c r="U33781">
        <v>4</v>
      </c>
      <c r="V33781" s="17" t="s">
        <v>111421</v>
      </c>
      <c r="W33781" s="17" t="s">
        <v>2178</v>
      </c>
      <c r="X33781">
        <v>0.54300000000000004</v>
      </c>
      <c r="Y33781" s="17" t="s">
        <v>111422</v>
      </c>
      <c r="Z33781" s="17" t="s">
        <v>2179</v>
      </c>
      <c r="AA33781" s="17" t="s">
        <v>20286</v>
      </c>
    </row>
    <row r="33782" spans="1:27" x14ac:dyDescent="0.3">
      <c r="A33782" s="17" t="s">
        <v>351</v>
      </c>
      <c r="B33782" s="17" t="s">
        <v>111308</v>
      </c>
      <c r="C33782" s="17" t="s">
        <v>346</v>
      </c>
      <c r="D33782">
        <v>1200</v>
      </c>
      <c r="E33782">
        <v>1.232</v>
      </c>
      <c r="F33782" s="17" t="s">
        <v>45</v>
      </c>
      <c r="G33782" s="17" t="s">
        <v>346</v>
      </c>
      <c r="H33782" s="17" t="s">
        <v>346</v>
      </c>
      <c r="I33782" s="17" t="s">
        <v>44</v>
      </c>
      <c r="J33782" s="17" t="s">
        <v>45</v>
      </c>
      <c r="K33782" s="17" t="s">
        <v>46</v>
      </c>
      <c r="L33782" s="17" t="s">
        <v>346</v>
      </c>
      <c r="M33782" s="17" t="s">
        <v>44013</v>
      </c>
      <c r="N33782" s="17" t="s">
        <v>346</v>
      </c>
      <c r="O33782" s="17" t="s">
        <v>346</v>
      </c>
      <c r="P33782" s="17" t="s">
        <v>42888</v>
      </c>
      <c r="Q33782" s="17" t="s">
        <v>346</v>
      </c>
      <c r="R33782" s="17" t="s">
        <v>1186</v>
      </c>
      <c r="S33782">
        <v>2539810</v>
      </c>
      <c r="T33782">
        <v>8.3970493338426599E-2</v>
      </c>
      <c r="U33782">
        <v>4</v>
      </c>
      <c r="V33782" s="17" t="s">
        <v>111423</v>
      </c>
      <c r="W33782" s="17" t="s">
        <v>2178</v>
      </c>
      <c r="X33782">
        <v>0.54300000000000004</v>
      </c>
      <c r="Y33782" s="17" t="s">
        <v>111424</v>
      </c>
      <c r="Z33782" s="17" t="s">
        <v>2179</v>
      </c>
      <c r="AA33782" s="17" t="s">
        <v>20287</v>
      </c>
    </row>
    <row r="33783" spans="1:27" x14ac:dyDescent="0.3">
      <c r="A33783" s="17" t="s">
        <v>351</v>
      </c>
      <c r="B33783" s="17" t="s">
        <v>111308</v>
      </c>
      <c r="C33783" s="17" t="s">
        <v>346</v>
      </c>
      <c r="D33783">
        <v>1200</v>
      </c>
      <c r="E33783">
        <v>1.3009999999999999</v>
      </c>
      <c r="F33783" s="17" t="s">
        <v>2706</v>
      </c>
      <c r="G33783" s="17" t="s">
        <v>2707</v>
      </c>
      <c r="H33783" s="17" t="s">
        <v>2708</v>
      </c>
      <c r="I33783" s="17" t="s">
        <v>346</v>
      </c>
      <c r="J33783" s="17" t="s">
        <v>346</v>
      </c>
      <c r="K33783" s="17" t="s">
        <v>346</v>
      </c>
      <c r="L33783" s="17" t="s">
        <v>43805</v>
      </c>
      <c r="M33783" s="17" t="s">
        <v>2219</v>
      </c>
      <c r="N33783" s="17" t="s">
        <v>43452</v>
      </c>
      <c r="O33783" s="17" t="s">
        <v>43452</v>
      </c>
      <c r="P33783" s="17" t="s">
        <v>346</v>
      </c>
      <c r="Q33783" s="17" t="s">
        <v>46991</v>
      </c>
      <c r="R33783" s="17" t="s">
        <v>1190</v>
      </c>
      <c r="S33783">
        <v>811277</v>
      </c>
      <c r="T33783">
        <v>2.68222150177055E-2</v>
      </c>
      <c r="U33783">
        <v>4</v>
      </c>
      <c r="V33783" s="17" t="s">
        <v>111425</v>
      </c>
      <c r="W33783" s="17" t="s">
        <v>2178</v>
      </c>
      <c r="X33783">
        <v>0.54300000000000004</v>
      </c>
      <c r="Y33783" s="17" t="s">
        <v>111426</v>
      </c>
      <c r="Z33783" s="17" t="s">
        <v>2179</v>
      </c>
      <c r="AA33783" s="17" t="s">
        <v>20288</v>
      </c>
    </row>
    <row r="33784" spans="1:27" x14ac:dyDescent="0.3">
      <c r="A33784" s="17" t="s">
        <v>351</v>
      </c>
      <c r="B33784" s="17" t="s">
        <v>111308</v>
      </c>
      <c r="C33784" s="17" t="s">
        <v>346</v>
      </c>
      <c r="D33784">
        <v>1200</v>
      </c>
      <c r="E33784">
        <v>2.548</v>
      </c>
      <c r="F33784" s="17" t="s">
        <v>2197</v>
      </c>
      <c r="G33784" s="17" t="s">
        <v>346</v>
      </c>
      <c r="H33784" s="17" t="s">
        <v>346</v>
      </c>
      <c r="I33784" s="17" t="s">
        <v>346</v>
      </c>
      <c r="J33784" s="17" t="s">
        <v>346</v>
      </c>
      <c r="K33784" s="17" t="s">
        <v>346</v>
      </c>
      <c r="L33784" s="17" t="s">
        <v>346</v>
      </c>
      <c r="M33784" s="17" t="s">
        <v>43945</v>
      </c>
      <c r="N33784" s="17" t="s">
        <v>346</v>
      </c>
      <c r="O33784" s="17" t="s">
        <v>346</v>
      </c>
      <c r="P33784" s="17" t="s">
        <v>45435</v>
      </c>
      <c r="Q33784" s="17" t="s">
        <v>346</v>
      </c>
      <c r="R33784" s="17" t="s">
        <v>1182</v>
      </c>
      <c r="S33784">
        <v>40035</v>
      </c>
      <c r="T33784">
        <v>1.3236260589587099E-3</v>
      </c>
      <c r="U33784">
        <v>4</v>
      </c>
      <c r="V33784" s="17" t="s">
        <v>346</v>
      </c>
      <c r="W33784" s="17" t="s">
        <v>2178</v>
      </c>
      <c r="X33784">
        <v>0.54300000000000004</v>
      </c>
      <c r="Y33784" s="17" t="s">
        <v>346</v>
      </c>
      <c r="Z33784" s="17" t="s">
        <v>2179</v>
      </c>
      <c r="AA33784" s="17" t="s">
        <v>20289</v>
      </c>
    </row>
    <row r="33785" spans="1:27" x14ac:dyDescent="0.3">
      <c r="A33785" s="17" t="s">
        <v>351</v>
      </c>
      <c r="B33785" s="17" t="s">
        <v>111308</v>
      </c>
      <c r="C33785" s="17" t="s">
        <v>346</v>
      </c>
      <c r="D33785">
        <v>1208</v>
      </c>
      <c r="E33785">
        <v>1.3080000000000001</v>
      </c>
      <c r="F33785" s="17" t="s">
        <v>20290</v>
      </c>
      <c r="G33785" s="17" t="s">
        <v>20291</v>
      </c>
      <c r="H33785" s="17" t="s">
        <v>3102</v>
      </c>
      <c r="I33785" s="17" t="s">
        <v>346</v>
      </c>
      <c r="J33785" s="17" t="s">
        <v>346</v>
      </c>
      <c r="K33785" s="17" t="s">
        <v>346</v>
      </c>
      <c r="L33785" s="17" t="s">
        <v>44607</v>
      </c>
      <c r="M33785" s="17" t="s">
        <v>2219</v>
      </c>
      <c r="N33785" s="17" t="s">
        <v>43465</v>
      </c>
      <c r="O33785" s="17" t="s">
        <v>45960</v>
      </c>
      <c r="P33785" s="17" t="s">
        <v>346</v>
      </c>
      <c r="Q33785" s="17" t="s">
        <v>43051</v>
      </c>
      <c r="R33785" s="17" t="s">
        <v>1190</v>
      </c>
      <c r="S33785">
        <v>277829</v>
      </c>
      <c r="T33785">
        <v>9.1855052912311295E-3</v>
      </c>
      <c r="U33785">
        <v>4</v>
      </c>
      <c r="V33785" s="17" t="s">
        <v>111427</v>
      </c>
      <c r="W33785" s="17" t="s">
        <v>2178</v>
      </c>
      <c r="X33785">
        <v>0.54300000000000004</v>
      </c>
      <c r="Y33785" s="17" t="s">
        <v>111428</v>
      </c>
      <c r="Z33785" s="17" t="s">
        <v>2179</v>
      </c>
      <c r="AA33785" s="17" t="s">
        <v>20292</v>
      </c>
    </row>
    <row r="33786" spans="1:27" x14ac:dyDescent="0.3">
      <c r="A33786" s="17" t="s">
        <v>351</v>
      </c>
      <c r="B33786" s="17" t="s">
        <v>111308</v>
      </c>
      <c r="C33786" s="17" t="s">
        <v>346</v>
      </c>
      <c r="D33786">
        <v>1212</v>
      </c>
      <c r="E33786">
        <v>1.2050000000000001</v>
      </c>
      <c r="F33786" s="17" t="s">
        <v>111</v>
      </c>
      <c r="G33786" s="17" t="s">
        <v>112</v>
      </c>
      <c r="H33786" s="17" t="s">
        <v>3132</v>
      </c>
      <c r="I33786" s="17" t="s">
        <v>110</v>
      </c>
      <c r="J33786" s="17" t="s">
        <v>111</v>
      </c>
      <c r="K33786" s="17" t="s">
        <v>112</v>
      </c>
      <c r="L33786" s="17" t="s">
        <v>44658</v>
      </c>
      <c r="M33786" s="17" t="s">
        <v>2219</v>
      </c>
      <c r="N33786" s="17" t="s">
        <v>44040</v>
      </c>
      <c r="O33786" s="17" t="s">
        <v>44040</v>
      </c>
      <c r="P33786" s="17" t="s">
        <v>346</v>
      </c>
      <c r="Q33786" s="17" t="s">
        <v>45794</v>
      </c>
      <c r="R33786" s="17" t="s">
        <v>1190</v>
      </c>
      <c r="S33786">
        <v>1441317</v>
      </c>
      <c r="T33786">
        <v>4.7652422640693998E-2</v>
      </c>
      <c r="U33786">
        <v>4</v>
      </c>
      <c r="V33786" s="17" t="s">
        <v>111429</v>
      </c>
      <c r="W33786" s="17" t="s">
        <v>2178</v>
      </c>
      <c r="X33786">
        <v>0.54300000000000004</v>
      </c>
      <c r="Y33786" s="17" t="s">
        <v>111430</v>
      </c>
      <c r="Z33786" s="17" t="s">
        <v>2179</v>
      </c>
      <c r="AA33786" s="17" t="s">
        <v>20293</v>
      </c>
    </row>
    <row r="33787" spans="1:27" x14ac:dyDescent="0.3">
      <c r="A33787" s="17" t="s">
        <v>351</v>
      </c>
      <c r="B33787" s="17" t="s">
        <v>111308</v>
      </c>
      <c r="C33787" s="17" t="s">
        <v>346</v>
      </c>
      <c r="D33787">
        <v>1216</v>
      </c>
      <c r="E33787">
        <v>1.69</v>
      </c>
      <c r="F33787" s="17" t="s">
        <v>2208</v>
      </c>
      <c r="G33787" s="17" t="s">
        <v>346</v>
      </c>
      <c r="H33787" s="17" t="s">
        <v>346</v>
      </c>
      <c r="I33787" s="17" t="s">
        <v>346</v>
      </c>
      <c r="J33787" s="17" t="s">
        <v>346</v>
      </c>
      <c r="K33787" s="17" t="s">
        <v>346</v>
      </c>
      <c r="L33787" s="17" t="s">
        <v>346</v>
      </c>
      <c r="M33787" s="17" t="s">
        <v>346</v>
      </c>
      <c r="N33787" s="17" t="s">
        <v>346</v>
      </c>
      <c r="O33787" s="17" t="s">
        <v>346</v>
      </c>
      <c r="P33787" s="17" t="s">
        <v>346</v>
      </c>
      <c r="Q33787" s="17" t="s">
        <v>346</v>
      </c>
      <c r="R33787" s="17" t="s">
        <v>1192</v>
      </c>
      <c r="S33787">
        <v>21774</v>
      </c>
      <c r="T33787">
        <v>7.1988594499230302E-4</v>
      </c>
      <c r="U33787">
        <v>4</v>
      </c>
      <c r="V33787" s="17" t="s">
        <v>111431</v>
      </c>
      <c r="W33787" s="17" t="s">
        <v>2178</v>
      </c>
      <c r="X33787">
        <v>0.54300000000000004</v>
      </c>
      <c r="Y33787" s="17" t="s">
        <v>111432</v>
      </c>
      <c r="Z33787" s="17" t="s">
        <v>2179</v>
      </c>
      <c r="AA33787" s="17" t="s">
        <v>20294</v>
      </c>
    </row>
    <row r="33788" spans="1:27" x14ac:dyDescent="0.3">
      <c r="A33788" s="17" t="s">
        <v>351</v>
      </c>
      <c r="B33788" s="17" t="s">
        <v>111308</v>
      </c>
      <c r="C33788" s="17" t="s">
        <v>346</v>
      </c>
      <c r="D33788">
        <v>1216</v>
      </c>
      <c r="E33788">
        <v>1.9530000000000001</v>
      </c>
      <c r="F33788" s="17" t="s">
        <v>10845</v>
      </c>
      <c r="G33788" s="17" t="s">
        <v>346</v>
      </c>
      <c r="H33788" s="17" t="s">
        <v>346</v>
      </c>
      <c r="I33788" s="17" t="s">
        <v>57669</v>
      </c>
      <c r="J33788" s="17" t="s">
        <v>346</v>
      </c>
      <c r="K33788" s="17" t="s">
        <v>346</v>
      </c>
      <c r="L33788" s="17" t="s">
        <v>346</v>
      </c>
      <c r="M33788" s="17" t="s">
        <v>48250</v>
      </c>
      <c r="N33788" s="17" t="s">
        <v>346</v>
      </c>
      <c r="O33788" s="17" t="s">
        <v>346</v>
      </c>
      <c r="P33788" s="17" t="s">
        <v>55262</v>
      </c>
      <c r="Q33788" s="17" t="s">
        <v>346</v>
      </c>
      <c r="R33788" s="17" t="s">
        <v>1186</v>
      </c>
      <c r="S33788">
        <v>134685</v>
      </c>
      <c r="T33788">
        <v>4.4529180904421903E-3</v>
      </c>
      <c r="U33788">
        <v>4</v>
      </c>
      <c r="V33788" s="17" t="s">
        <v>111433</v>
      </c>
      <c r="W33788" s="17" t="s">
        <v>2178</v>
      </c>
      <c r="X33788">
        <v>0.54300000000000004</v>
      </c>
      <c r="Y33788" s="17" t="s">
        <v>111434</v>
      </c>
      <c r="Z33788" s="17" t="s">
        <v>2179</v>
      </c>
      <c r="AA33788" s="17" t="s">
        <v>20295</v>
      </c>
    </row>
    <row r="33789" spans="1:27" x14ac:dyDescent="0.3">
      <c r="A33789" s="17" t="s">
        <v>351</v>
      </c>
      <c r="B33789" s="17" t="s">
        <v>111308</v>
      </c>
      <c r="C33789" s="17" t="s">
        <v>346</v>
      </c>
      <c r="D33789">
        <v>1220</v>
      </c>
      <c r="E33789">
        <v>1.4570000000000001</v>
      </c>
      <c r="F33789" s="17" t="s">
        <v>15588</v>
      </c>
      <c r="G33789" s="17" t="s">
        <v>346</v>
      </c>
      <c r="H33789" s="17" t="s">
        <v>346</v>
      </c>
      <c r="I33789" s="17" t="s">
        <v>346</v>
      </c>
      <c r="J33789" s="17" t="s">
        <v>346</v>
      </c>
      <c r="K33789" s="17" t="s">
        <v>346</v>
      </c>
      <c r="L33789" s="17" t="s">
        <v>346</v>
      </c>
      <c r="M33789" s="17" t="s">
        <v>346</v>
      </c>
      <c r="N33789" s="17" t="s">
        <v>346</v>
      </c>
      <c r="O33789" s="17" t="s">
        <v>346</v>
      </c>
      <c r="P33789" s="17" t="s">
        <v>346</v>
      </c>
      <c r="Q33789" s="17" t="s">
        <v>346</v>
      </c>
      <c r="R33789" s="17" t="s">
        <v>1184</v>
      </c>
      <c r="S33789">
        <v>52159</v>
      </c>
      <c r="T33789">
        <v>1.7244663821463001E-3</v>
      </c>
      <c r="U33789">
        <v>4</v>
      </c>
      <c r="V33789" s="17" t="s">
        <v>111435</v>
      </c>
      <c r="W33789" s="17" t="s">
        <v>2178</v>
      </c>
      <c r="X33789">
        <v>0.54300000000000004</v>
      </c>
      <c r="Y33789" s="17" t="s">
        <v>111436</v>
      </c>
      <c r="Z33789" s="17" t="s">
        <v>2179</v>
      </c>
      <c r="AA33789" s="17" t="s">
        <v>20296</v>
      </c>
    </row>
    <row r="33790" spans="1:27" x14ac:dyDescent="0.3">
      <c r="A33790" s="17" t="s">
        <v>351</v>
      </c>
      <c r="B33790" s="17" t="s">
        <v>111308</v>
      </c>
      <c r="C33790" s="17" t="s">
        <v>346</v>
      </c>
      <c r="D33790">
        <v>1232</v>
      </c>
      <c r="E33790">
        <v>1.216</v>
      </c>
      <c r="F33790" s="17" t="s">
        <v>27</v>
      </c>
      <c r="G33790" s="17" t="s">
        <v>28</v>
      </c>
      <c r="H33790" s="17" t="s">
        <v>3166</v>
      </c>
      <c r="I33790" s="17" t="s">
        <v>26</v>
      </c>
      <c r="J33790" s="17" t="s">
        <v>27</v>
      </c>
      <c r="K33790" s="17" t="s">
        <v>28</v>
      </c>
      <c r="L33790" s="17" t="s">
        <v>44724</v>
      </c>
      <c r="M33790" s="17" t="s">
        <v>2219</v>
      </c>
      <c r="N33790" s="17" t="s">
        <v>42888</v>
      </c>
      <c r="O33790" s="17" t="s">
        <v>42888</v>
      </c>
      <c r="P33790" s="17" t="s">
        <v>346</v>
      </c>
      <c r="Q33790" s="17" t="s">
        <v>45928</v>
      </c>
      <c r="R33790" s="17" t="s">
        <v>1190</v>
      </c>
      <c r="S33790">
        <v>434842</v>
      </c>
      <c r="T33790">
        <v>1.4376625520912199E-2</v>
      </c>
      <c r="U33790">
        <v>4</v>
      </c>
      <c r="V33790" s="17" t="s">
        <v>111437</v>
      </c>
      <c r="W33790" s="17" t="s">
        <v>2178</v>
      </c>
      <c r="X33790">
        <v>0.54300000000000004</v>
      </c>
      <c r="Y33790" s="17" t="s">
        <v>111438</v>
      </c>
      <c r="Z33790" s="17" t="s">
        <v>2179</v>
      </c>
      <c r="AA33790" s="17" t="s">
        <v>20297</v>
      </c>
    </row>
    <row r="33791" spans="1:27" x14ac:dyDescent="0.3">
      <c r="A33791" s="17" t="s">
        <v>351</v>
      </c>
      <c r="B33791" s="17" t="s">
        <v>111308</v>
      </c>
      <c r="C33791" s="17" t="s">
        <v>346</v>
      </c>
      <c r="D33791">
        <v>1232</v>
      </c>
      <c r="E33791">
        <v>1.458</v>
      </c>
      <c r="F33791" s="17" t="s">
        <v>15588</v>
      </c>
      <c r="G33791" s="17" t="s">
        <v>346</v>
      </c>
      <c r="H33791" s="17" t="s">
        <v>346</v>
      </c>
      <c r="I33791" s="17" t="s">
        <v>346</v>
      </c>
      <c r="J33791" s="17" t="s">
        <v>346</v>
      </c>
      <c r="K33791" s="17" t="s">
        <v>346</v>
      </c>
      <c r="L33791" s="17" t="s">
        <v>346</v>
      </c>
      <c r="M33791" s="17" t="s">
        <v>346</v>
      </c>
      <c r="N33791" s="17" t="s">
        <v>346</v>
      </c>
      <c r="O33791" s="17" t="s">
        <v>346</v>
      </c>
      <c r="P33791" s="17" t="s">
        <v>346</v>
      </c>
      <c r="Q33791" s="17" t="s">
        <v>346</v>
      </c>
      <c r="R33791" s="17" t="s">
        <v>1184</v>
      </c>
      <c r="S33791">
        <v>39618</v>
      </c>
      <c r="T33791">
        <v>1.30983932069005E-3</v>
      </c>
      <c r="U33791">
        <v>4</v>
      </c>
      <c r="V33791" s="17" t="s">
        <v>111439</v>
      </c>
      <c r="W33791" s="17" t="s">
        <v>2178</v>
      </c>
      <c r="X33791">
        <v>0.54300000000000004</v>
      </c>
      <c r="Y33791" s="17" t="s">
        <v>111440</v>
      </c>
      <c r="Z33791" s="17" t="s">
        <v>2179</v>
      </c>
      <c r="AA33791" s="17" t="s">
        <v>20298</v>
      </c>
    </row>
    <row r="33792" spans="1:27" x14ac:dyDescent="0.3">
      <c r="A33792" s="17" t="s">
        <v>351</v>
      </c>
      <c r="B33792" s="17" t="s">
        <v>111308</v>
      </c>
      <c r="C33792" s="17" t="s">
        <v>346</v>
      </c>
      <c r="D33792">
        <v>1232</v>
      </c>
      <c r="E33792">
        <v>2.0310000000000001</v>
      </c>
      <c r="F33792" s="17" t="s">
        <v>2340</v>
      </c>
      <c r="G33792" s="17" t="s">
        <v>2341</v>
      </c>
      <c r="H33792" s="17" t="s">
        <v>2342</v>
      </c>
      <c r="I33792" s="17" t="s">
        <v>346</v>
      </c>
      <c r="J33792" s="17" t="s">
        <v>346</v>
      </c>
      <c r="K33792" s="17" t="s">
        <v>346</v>
      </c>
      <c r="L33792" s="17" t="s">
        <v>43174</v>
      </c>
      <c r="M33792" s="17" t="s">
        <v>47648</v>
      </c>
      <c r="N33792" s="17" t="s">
        <v>44663</v>
      </c>
      <c r="O33792" s="17" t="s">
        <v>44663</v>
      </c>
      <c r="P33792" s="17" t="s">
        <v>346</v>
      </c>
      <c r="Q33792" s="17" t="s">
        <v>52228</v>
      </c>
      <c r="R33792" s="17" t="s">
        <v>1190</v>
      </c>
      <c r="S33792">
        <v>26139</v>
      </c>
      <c r="T33792">
        <v>8.6420036355992498E-4</v>
      </c>
      <c r="U33792">
        <v>4</v>
      </c>
      <c r="V33792" s="17" t="s">
        <v>111441</v>
      </c>
      <c r="W33792" s="17" t="s">
        <v>2178</v>
      </c>
      <c r="X33792">
        <v>0.54300000000000004</v>
      </c>
      <c r="Y33792" s="17" t="s">
        <v>111442</v>
      </c>
      <c r="Z33792" s="17" t="s">
        <v>2179</v>
      </c>
      <c r="AA33792" s="17" t="s">
        <v>20299</v>
      </c>
    </row>
    <row r="33793" spans="1:27" x14ac:dyDescent="0.3">
      <c r="A33793" s="17" t="s">
        <v>351</v>
      </c>
      <c r="B33793" s="17" t="s">
        <v>111308</v>
      </c>
      <c r="C33793" s="17" t="s">
        <v>346</v>
      </c>
      <c r="D33793">
        <v>1240</v>
      </c>
      <c r="E33793">
        <v>1.2949999999999999</v>
      </c>
      <c r="F33793" s="17" t="s">
        <v>20300</v>
      </c>
      <c r="G33793" s="17" t="s">
        <v>20301</v>
      </c>
      <c r="H33793" s="17" t="s">
        <v>3130</v>
      </c>
      <c r="I33793" s="17" t="s">
        <v>346</v>
      </c>
      <c r="J33793" s="17" t="s">
        <v>346</v>
      </c>
      <c r="K33793" s="17" t="s">
        <v>346</v>
      </c>
      <c r="L33793" s="17" t="s">
        <v>44654</v>
      </c>
      <c r="M33793" s="17" t="s">
        <v>2219</v>
      </c>
      <c r="N33793" s="17" t="s">
        <v>46074</v>
      </c>
      <c r="O33793" s="17" t="s">
        <v>46074</v>
      </c>
      <c r="P33793" s="17" t="s">
        <v>346</v>
      </c>
      <c r="Q33793" s="17" t="s">
        <v>45190</v>
      </c>
      <c r="R33793" s="17" t="s">
        <v>1190</v>
      </c>
      <c r="S33793">
        <v>1821713</v>
      </c>
      <c r="T33793">
        <v>6.0228969620178298E-2</v>
      </c>
      <c r="U33793">
        <v>4</v>
      </c>
      <c r="V33793" s="17" t="s">
        <v>111443</v>
      </c>
      <c r="W33793" s="17" t="s">
        <v>2178</v>
      </c>
      <c r="X33793">
        <v>0.54300000000000004</v>
      </c>
      <c r="Y33793" s="17" t="s">
        <v>111444</v>
      </c>
      <c r="Z33793" s="17" t="s">
        <v>2179</v>
      </c>
      <c r="AA33793" s="17" t="s">
        <v>20302</v>
      </c>
    </row>
    <row r="33794" spans="1:27" x14ac:dyDescent="0.3">
      <c r="A33794" s="17" t="s">
        <v>351</v>
      </c>
      <c r="B33794" s="17" t="s">
        <v>111308</v>
      </c>
      <c r="C33794" s="17" t="s">
        <v>346</v>
      </c>
      <c r="D33794">
        <v>1244</v>
      </c>
      <c r="E33794">
        <v>1.2050000000000001</v>
      </c>
      <c r="F33794" s="17" t="s">
        <v>19850</v>
      </c>
      <c r="G33794" s="17" t="s">
        <v>19851</v>
      </c>
      <c r="H33794" s="17" t="s">
        <v>2275</v>
      </c>
      <c r="I33794" s="17" t="s">
        <v>346</v>
      </c>
      <c r="J33794" s="17" t="s">
        <v>346</v>
      </c>
      <c r="K33794" s="17" t="s">
        <v>346</v>
      </c>
      <c r="L33794" s="17" t="s">
        <v>43049</v>
      </c>
      <c r="M33794" s="17" t="s">
        <v>2219</v>
      </c>
      <c r="N33794" s="17" t="s">
        <v>43138</v>
      </c>
      <c r="O33794" s="17" t="s">
        <v>43138</v>
      </c>
      <c r="P33794" s="17" t="s">
        <v>346</v>
      </c>
      <c r="Q33794" s="17" t="s">
        <v>43163</v>
      </c>
      <c r="R33794" s="17" t="s">
        <v>1190</v>
      </c>
      <c r="S33794">
        <v>2493047</v>
      </c>
      <c r="T33794">
        <v>8.2424428010711204E-2</v>
      </c>
      <c r="U33794">
        <v>4</v>
      </c>
      <c r="V33794" s="17" t="s">
        <v>111445</v>
      </c>
      <c r="W33794" s="17" t="s">
        <v>2178</v>
      </c>
      <c r="X33794">
        <v>0.54300000000000004</v>
      </c>
      <c r="Y33794" s="17" t="s">
        <v>111446</v>
      </c>
      <c r="Z33794" s="17" t="s">
        <v>2179</v>
      </c>
      <c r="AA33794" s="17" t="s">
        <v>20303</v>
      </c>
    </row>
    <row r="33795" spans="1:27" x14ac:dyDescent="0.3">
      <c r="A33795" s="17" t="s">
        <v>351</v>
      </c>
      <c r="B33795" s="17" t="s">
        <v>111308</v>
      </c>
      <c r="C33795" s="17" t="s">
        <v>346</v>
      </c>
      <c r="D33795">
        <v>1244</v>
      </c>
      <c r="E33795">
        <v>1.339</v>
      </c>
      <c r="F33795" s="17" t="s">
        <v>9005</v>
      </c>
      <c r="G33795" s="17" t="s">
        <v>346</v>
      </c>
      <c r="H33795" s="17" t="s">
        <v>9006</v>
      </c>
      <c r="I33795" s="17" t="s">
        <v>346</v>
      </c>
      <c r="J33795" s="17" t="s">
        <v>346</v>
      </c>
      <c r="K33795" s="17" t="s">
        <v>346</v>
      </c>
      <c r="L33795" s="17" t="s">
        <v>55103</v>
      </c>
      <c r="M33795" s="17" t="s">
        <v>2219</v>
      </c>
      <c r="N33795" s="17" t="s">
        <v>47273</v>
      </c>
      <c r="O33795" s="17" t="s">
        <v>47273</v>
      </c>
      <c r="P33795" s="17" t="s">
        <v>346</v>
      </c>
      <c r="Q33795" s="17" t="s">
        <v>45359</v>
      </c>
      <c r="R33795" s="17" t="s">
        <v>1190</v>
      </c>
      <c r="S33795">
        <v>160648</v>
      </c>
      <c r="T33795">
        <v>5.3112995908479602E-3</v>
      </c>
      <c r="U33795">
        <v>4</v>
      </c>
      <c r="V33795" s="17" t="s">
        <v>111447</v>
      </c>
      <c r="W33795" s="17" t="s">
        <v>2178</v>
      </c>
      <c r="X33795">
        <v>0.54300000000000004</v>
      </c>
      <c r="Y33795" s="17" t="s">
        <v>111448</v>
      </c>
      <c r="Z33795" s="17" t="s">
        <v>2179</v>
      </c>
      <c r="AA33795" s="17" t="s">
        <v>20304</v>
      </c>
    </row>
    <row r="33796" spans="1:27" x14ac:dyDescent="0.3">
      <c r="A33796" s="17" t="s">
        <v>351</v>
      </c>
      <c r="B33796" s="17" t="s">
        <v>111308</v>
      </c>
      <c r="C33796" s="17" t="s">
        <v>346</v>
      </c>
      <c r="D33796">
        <v>1244</v>
      </c>
      <c r="E33796">
        <v>1.758</v>
      </c>
      <c r="F33796" s="17" t="s">
        <v>2208</v>
      </c>
      <c r="G33796" s="17" t="s">
        <v>346</v>
      </c>
      <c r="H33796" s="17" t="s">
        <v>346</v>
      </c>
      <c r="I33796" s="17" t="s">
        <v>346</v>
      </c>
      <c r="J33796" s="17" t="s">
        <v>346</v>
      </c>
      <c r="K33796" s="17" t="s">
        <v>346</v>
      </c>
      <c r="L33796" s="17" t="s">
        <v>346</v>
      </c>
      <c r="M33796" s="17" t="s">
        <v>346</v>
      </c>
      <c r="N33796" s="17" t="s">
        <v>346</v>
      </c>
      <c r="O33796" s="17" t="s">
        <v>346</v>
      </c>
      <c r="P33796" s="17" t="s">
        <v>346</v>
      </c>
      <c r="Q33796" s="17" t="s">
        <v>346</v>
      </c>
      <c r="R33796" s="17" t="s">
        <v>1192</v>
      </c>
      <c r="S33796">
        <v>242099</v>
      </c>
      <c r="T33796">
        <v>8.0042099474920293E-3</v>
      </c>
      <c r="U33796">
        <v>4</v>
      </c>
      <c r="V33796" s="17" t="s">
        <v>111449</v>
      </c>
      <c r="W33796" s="17" t="s">
        <v>2178</v>
      </c>
      <c r="X33796">
        <v>0.54300000000000004</v>
      </c>
      <c r="Y33796" s="17" t="s">
        <v>111450</v>
      </c>
      <c r="Z33796" s="17" t="s">
        <v>2179</v>
      </c>
      <c r="AA33796" s="17" t="s">
        <v>20305</v>
      </c>
    </row>
    <row r="33797" spans="1:27" x14ac:dyDescent="0.3">
      <c r="A33797" s="17" t="s">
        <v>351</v>
      </c>
      <c r="B33797" s="17" t="s">
        <v>111308</v>
      </c>
      <c r="C33797" s="17" t="s">
        <v>346</v>
      </c>
      <c r="D33797">
        <v>1244</v>
      </c>
      <c r="E33797">
        <v>2.0699999999999998</v>
      </c>
      <c r="F33797" s="17" t="s">
        <v>2340</v>
      </c>
      <c r="G33797" s="17" t="s">
        <v>2341</v>
      </c>
      <c r="H33797" s="17" t="s">
        <v>2342</v>
      </c>
      <c r="I33797" s="17" t="s">
        <v>346</v>
      </c>
      <c r="J33797" s="17" t="s">
        <v>346</v>
      </c>
      <c r="K33797" s="17" t="s">
        <v>346</v>
      </c>
      <c r="L33797" s="17" t="s">
        <v>43174</v>
      </c>
      <c r="M33797" s="17" t="s">
        <v>47902</v>
      </c>
      <c r="N33797" s="17" t="s">
        <v>44663</v>
      </c>
      <c r="O33797" s="17" t="s">
        <v>44663</v>
      </c>
      <c r="P33797" s="17" t="s">
        <v>346</v>
      </c>
      <c r="Q33797" s="17" t="s">
        <v>59168</v>
      </c>
      <c r="R33797" s="17" t="s">
        <v>1190</v>
      </c>
      <c r="S33797">
        <v>188370</v>
      </c>
      <c r="T33797">
        <v>6.2278366610728402E-3</v>
      </c>
      <c r="U33797">
        <v>4</v>
      </c>
      <c r="V33797" s="17" t="s">
        <v>111451</v>
      </c>
      <c r="W33797" s="17" t="s">
        <v>2178</v>
      </c>
      <c r="X33797">
        <v>0.54300000000000004</v>
      </c>
      <c r="Y33797" s="17" t="s">
        <v>111452</v>
      </c>
      <c r="Z33797" s="17" t="s">
        <v>2179</v>
      </c>
      <c r="AA33797" s="17" t="s">
        <v>20306</v>
      </c>
    </row>
    <row r="33798" spans="1:27" x14ac:dyDescent="0.3">
      <c r="A33798" s="17" t="s">
        <v>351</v>
      </c>
      <c r="B33798" s="17" t="s">
        <v>111308</v>
      </c>
      <c r="C33798" s="17" t="s">
        <v>346</v>
      </c>
      <c r="D33798">
        <v>1248</v>
      </c>
      <c r="E33798">
        <v>1.3280000000000001</v>
      </c>
      <c r="F33798" s="17" t="s">
        <v>15737</v>
      </c>
      <c r="G33798" s="17" t="s">
        <v>15738</v>
      </c>
      <c r="H33798" s="17" t="s">
        <v>14811</v>
      </c>
      <c r="I33798" s="17" t="s">
        <v>346</v>
      </c>
      <c r="J33798" s="17" t="s">
        <v>346</v>
      </c>
      <c r="K33798" s="17" t="s">
        <v>346</v>
      </c>
      <c r="L33798" s="17" t="s">
        <v>58437</v>
      </c>
      <c r="M33798" s="17" t="s">
        <v>2219</v>
      </c>
      <c r="N33798" s="17" t="s">
        <v>42896</v>
      </c>
      <c r="O33798" s="17" t="s">
        <v>43521</v>
      </c>
      <c r="P33798" s="17" t="s">
        <v>346</v>
      </c>
      <c r="Q33798" s="17" t="s">
        <v>43512</v>
      </c>
      <c r="R33798" s="17" t="s">
        <v>1190</v>
      </c>
      <c r="S33798">
        <v>620148</v>
      </c>
      <c r="T33798">
        <v>2.0503161064346801E-2</v>
      </c>
      <c r="U33798">
        <v>4</v>
      </c>
      <c r="V33798" s="17" t="s">
        <v>111453</v>
      </c>
      <c r="W33798" s="17" t="s">
        <v>2178</v>
      </c>
      <c r="X33798">
        <v>0.54300000000000004</v>
      </c>
      <c r="Y33798" s="17" t="s">
        <v>111454</v>
      </c>
      <c r="Z33798" s="17" t="s">
        <v>2179</v>
      </c>
      <c r="AA33798" s="17" t="s">
        <v>20307</v>
      </c>
    </row>
    <row r="33799" spans="1:27" x14ac:dyDescent="0.3">
      <c r="A33799" s="17" t="s">
        <v>351</v>
      </c>
      <c r="B33799" s="17" t="s">
        <v>111308</v>
      </c>
      <c r="C33799" s="17" t="s">
        <v>346</v>
      </c>
      <c r="D33799">
        <v>1248</v>
      </c>
      <c r="E33799">
        <v>1.476</v>
      </c>
      <c r="F33799" s="17" t="s">
        <v>20308</v>
      </c>
      <c r="G33799" s="17" t="s">
        <v>20309</v>
      </c>
      <c r="H33799" s="17" t="s">
        <v>4502</v>
      </c>
      <c r="I33799" s="17" t="s">
        <v>346</v>
      </c>
      <c r="J33799" s="17" t="s">
        <v>346</v>
      </c>
      <c r="K33799" s="17" t="s">
        <v>346</v>
      </c>
      <c r="L33799" s="17" t="s">
        <v>47183</v>
      </c>
      <c r="M33799" s="17" t="s">
        <v>2219</v>
      </c>
      <c r="N33799" s="17" t="s">
        <v>47954</v>
      </c>
      <c r="O33799" s="17" t="s">
        <v>47954</v>
      </c>
      <c r="P33799" s="17" t="s">
        <v>346</v>
      </c>
      <c r="Q33799" s="17" t="s">
        <v>47741</v>
      </c>
      <c r="R33799" s="17" t="s">
        <v>1190</v>
      </c>
      <c r="S33799">
        <v>41167</v>
      </c>
      <c r="T33799">
        <v>1.36105192879113E-3</v>
      </c>
      <c r="U33799">
        <v>4</v>
      </c>
      <c r="V33799" s="17" t="s">
        <v>111455</v>
      </c>
      <c r="W33799" s="17" t="s">
        <v>2178</v>
      </c>
      <c r="X33799">
        <v>0.54300000000000004</v>
      </c>
      <c r="Y33799" s="17" t="s">
        <v>111456</v>
      </c>
      <c r="Z33799" s="17" t="s">
        <v>2179</v>
      </c>
      <c r="AA33799" s="17" t="s">
        <v>20310</v>
      </c>
    </row>
    <row r="33800" spans="1:27" x14ac:dyDescent="0.3">
      <c r="A33800" s="17" t="s">
        <v>351</v>
      </c>
      <c r="B33800" s="17" t="s">
        <v>111308</v>
      </c>
      <c r="C33800" s="17" t="s">
        <v>346</v>
      </c>
      <c r="D33800">
        <v>1248</v>
      </c>
      <c r="E33800">
        <v>1.7689999999999999</v>
      </c>
      <c r="F33800" s="17" t="s">
        <v>2208</v>
      </c>
      <c r="G33800" s="17" t="s">
        <v>346</v>
      </c>
      <c r="H33800" s="17" t="s">
        <v>346</v>
      </c>
      <c r="I33800" s="17" t="s">
        <v>346</v>
      </c>
      <c r="J33800" s="17" t="s">
        <v>346</v>
      </c>
      <c r="K33800" s="17" t="s">
        <v>346</v>
      </c>
      <c r="L33800" s="17" t="s">
        <v>346</v>
      </c>
      <c r="M33800" s="17" t="s">
        <v>346</v>
      </c>
      <c r="N33800" s="17" t="s">
        <v>346</v>
      </c>
      <c r="O33800" s="17" t="s">
        <v>346</v>
      </c>
      <c r="P33800" s="17" t="s">
        <v>346</v>
      </c>
      <c r="Q33800" s="17" t="s">
        <v>346</v>
      </c>
      <c r="R33800" s="17" t="s">
        <v>1192</v>
      </c>
      <c r="S33800">
        <v>59296</v>
      </c>
      <c r="T33800">
        <v>1.9604278953919202E-3</v>
      </c>
      <c r="U33800">
        <v>4</v>
      </c>
      <c r="V33800" s="17" t="s">
        <v>111457</v>
      </c>
      <c r="W33800" s="17" t="s">
        <v>2178</v>
      </c>
      <c r="X33800">
        <v>0.54300000000000004</v>
      </c>
      <c r="Y33800" s="17" t="s">
        <v>111458</v>
      </c>
      <c r="Z33800" s="17" t="s">
        <v>2179</v>
      </c>
      <c r="AA33800" s="17" t="s">
        <v>20311</v>
      </c>
    </row>
    <row r="33801" spans="1:27" x14ac:dyDescent="0.3">
      <c r="A33801" s="17" t="s">
        <v>351</v>
      </c>
      <c r="B33801" s="17" t="s">
        <v>111308</v>
      </c>
      <c r="C33801" s="17" t="s">
        <v>346</v>
      </c>
      <c r="D33801">
        <v>1252</v>
      </c>
      <c r="E33801">
        <v>1.3680000000000001</v>
      </c>
      <c r="F33801" s="17" t="s">
        <v>2208</v>
      </c>
      <c r="G33801" s="17" t="s">
        <v>346</v>
      </c>
      <c r="H33801" s="17" t="s">
        <v>346</v>
      </c>
      <c r="I33801" s="17" t="s">
        <v>346</v>
      </c>
      <c r="J33801" s="17" t="s">
        <v>346</v>
      </c>
      <c r="K33801" s="17" t="s">
        <v>346</v>
      </c>
      <c r="L33801" s="17" t="s">
        <v>346</v>
      </c>
      <c r="M33801" s="17" t="s">
        <v>346</v>
      </c>
      <c r="N33801" s="17" t="s">
        <v>346</v>
      </c>
      <c r="O33801" s="17" t="s">
        <v>346</v>
      </c>
      <c r="P33801" s="17" t="s">
        <v>346</v>
      </c>
      <c r="Q33801" s="17" t="s">
        <v>346</v>
      </c>
      <c r="R33801" s="17" t="s">
        <v>1192</v>
      </c>
      <c r="S33801">
        <v>179995</v>
      </c>
      <c r="T33801">
        <v>5.9509447354133202E-3</v>
      </c>
      <c r="U33801">
        <v>4</v>
      </c>
      <c r="V33801" s="17" t="s">
        <v>111459</v>
      </c>
      <c r="W33801" s="17" t="s">
        <v>2178</v>
      </c>
      <c r="X33801">
        <v>0.54300000000000004</v>
      </c>
      <c r="Y33801" s="17" t="s">
        <v>111460</v>
      </c>
      <c r="Z33801" s="17" t="s">
        <v>2179</v>
      </c>
      <c r="AA33801" s="17" t="s">
        <v>20312</v>
      </c>
    </row>
    <row r="33802" spans="1:27" x14ac:dyDescent="0.3">
      <c r="A33802" s="17" t="s">
        <v>351</v>
      </c>
      <c r="B33802" s="17" t="s">
        <v>111308</v>
      </c>
      <c r="C33802" s="17" t="s">
        <v>346</v>
      </c>
      <c r="D33802">
        <v>1256</v>
      </c>
      <c r="E33802">
        <v>1.216</v>
      </c>
      <c r="F33802" s="17" t="s">
        <v>27</v>
      </c>
      <c r="G33802" s="17" t="s">
        <v>28</v>
      </c>
      <c r="H33802" s="17" t="s">
        <v>3166</v>
      </c>
      <c r="I33802" s="17" t="s">
        <v>26</v>
      </c>
      <c r="J33802" s="17" t="s">
        <v>27</v>
      </c>
      <c r="K33802" s="17" t="s">
        <v>28</v>
      </c>
      <c r="L33802" s="17" t="s">
        <v>44724</v>
      </c>
      <c r="M33802" s="17" t="s">
        <v>2219</v>
      </c>
      <c r="N33802" s="17" t="s">
        <v>43050</v>
      </c>
      <c r="O33802" s="17" t="s">
        <v>43050</v>
      </c>
      <c r="P33802" s="17" t="s">
        <v>346</v>
      </c>
      <c r="Q33802" s="17" t="s">
        <v>43773</v>
      </c>
      <c r="R33802" s="17" t="s">
        <v>1190</v>
      </c>
      <c r="S33802">
        <v>1372349</v>
      </c>
      <c r="T33802">
        <v>4.5372221765603099E-2</v>
      </c>
      <c r="U33802">
        <v>4</v>
      </c>
      <c r="V33802" s="17" t="s">
        <v>111461</v>
      </c>
      <c r="W33802" s="17" t="s">
        <v>2178</v>
      </c>
      <c r="X33802">
        <v>0.54300000000000004</v>
      </c>
      <c r="Y33802" s="17" t="s">
        <v>111462</v>
      </c>
      <c r="Z33802" s="17" t="s">
        <v>2179</v>
      </c>
      <c r="AA33802" s="17" t="s">
        <v>20313</v>
      </c>
    </row>
    <row r="33803" spans="1:27" x14ac:dyDescent="0.3">
      <c r="A33803" s="17" t="s">
        <v>351</v>
      </c>
      <c r="B33803" s="17" t="s">
        <v>111308</v>
      </c>
      <c r="C33803" s="17" t="s">
        <v>346</v>
      </c>
      <c r="D33803">
        <v>1256</v>
      </c>
      <c r="E33803">
        <v>1.278</v>
      </c>
      <c r="F33803" s="17" t="s">
        <v>2706</v>
      </c>
      <c r="G33803" s="17" t="s">
        <v>2707</v>
      </c>
      <c r="H33803" s="17" t="s">
        <v>2708</v>
      </c>
      <c r="I33803" s="17" t="s">
        <v>346</v>
      </c>
      <c r="J33803" s="17" t="s">
        <v>346</v>
      </c>
      <c r="K33803" s="17" t="s">
        <v>346</v>
      </c>
      <c r="L33803" s="17" t="s">
        <v>43805</v>
      </c>
      <c r="M33803" s="17" t="s">
        <v>2219</v>
      </c>
      <c r="N33803" s="17" t="s">
        <v>44438</v>
      </c>
      <c r="O33803" s="17" t="s">
        <v>42933</v>
      </c>
      <c r="P33803" s="17" t="s">
        <v>346</v>
      </c>
      <c r="Q33803" s="17" t="s">
        <v>45452</v>
      </c>
      <c r="R33803" s="17" t="s">
        <v>1190</v>
      </c>
      <c r="S33803">
        <v>735281</v>
      </c>
      <c r="T33803">
        <v>2.43096563571179E-2</v>
      </c>
      <c r="U33803">
        <v>4</v>
      </c>
      <c r="V33803" s="17" t="s">
        <v>111463</v>
      </c>
      <c r="W33803" s="17" t="s">
        <v>2178</v>
      </c>
      <c r="X33803">
        <v>0.54300000000000004</v>
      </c>
      <c r="Y33803" s="17" t="s">
        <v>111464</v>
      </c>
      <c r="Z33803" s="17" t="s">
        <v>2179</v>
      </c>
      <c r="AA33803" s="17" t="s">
        <v>20314</v>
      </c>
    </row>
    <row r="33804" spans="1:27" x14ac:dyDescent="0.3">
      <c r="A33804" s="17" t="s">
        <v>351</v>
      </c>
      <c r="B33804" s="17" t="s">
        <v>111308</v>
      </c>
      <c r="C33804" s="17" t="s">
        <v>346</v>
      </c>
      <c r="D33804">
        <v>1260</v>
      </c>
      <c r="E33804">
        <v>1.37</v>
      </c>
      <c r="F33804" s="17" t="s">
        <v>2208</v>
      </c>
      <c r="G33804" s="17" t="s">
        <v>346</v>
      </c>
      <c r="H33804" s="17" t="s">
        <v>346</v>
      </c>
      <c r="I33804" s="17" t="s">
        <v>346</v>
      </c>
      <c r="J33804" s="17" t="s">
        <v>346</v>
      </c>
      <c r="K33804" s="17" t="s">
        <v>346</v>
      </c>
      <c r="L33804" s="17" t="s">
        <v>346</v>
      </c>
      <c r="M33804" s="17" t="s">
        <v>346</v>
      </c>
      <c r="N33804" s="17" t="s">
        <v>346</v>
      </c>
      <c r="O33804" s="17" t="s">
        <v>346</v>
      </c>
      <c r="P33804" s="17" t="s">
        <v>346</v>
      </c>
      <c r="Q33804" s="17" t="s">
        <v>346</v>
      </c>
      <c r="R33804" s="17" t="s">
        <v>1192</v>
      </c>
      <c r="S33804">
        <v>266651</v>
      </c>
      <c r="T33804">
        <v>8.8159413574971299E-3</v>
      </c>
      <c r="U33804">
        <v>4</v>
      </c>
      <c r="V33804" s="17" t="s">
        <v>111465</v>
      </c>
      <c r="W33804" s="17" t="s">
        <v>2178</v>
      </c>
      <c r="X33804">
        <v>0.54300000000000004</v>
      </c>
      <c r="Y33804" s="17" t="s">
        <v>111466</v>
      </c>
      <c r="Z33804" s="17" t="s">
        <v>2179</v>
      </c>
      <c r="AA33804" s="17" t="s">
        <v>20315</v>
      </c>
    </row>
    <row r="33805" spans="1:27" x14ac:dyDescent="0.3">
      <c r="A33805" s="17" t="s">
        <v>351</v>
      </c>
      <c r="B33805" s="17" t="s">
        <v>111308</v>
      </c>
      <c r="C33805" s="17" t="s">
        <v>346</v>
      </c>
      <c r="D33805">
        <v>1264</v>
      </c>
      <c r="E33805">
        <v>1.3080000000000001</v>
      </c>
      <c r="F33805" s="17" t="s">
        <v>2706</v>
      </c>
      <c r="G33805" s="17" t="s">
        <v>2707</v>
      </c>
      <c r="H33805" s="17" t="s">
        <v>2708</v>
      </c>
      <c r="I33805" s="17" t="s">
        <v>346</v>
      </c>
      <c r="J33805" s="17" t="s">
        <v>346</v>
      </c>
      <c r="K33805" s="17" t="s">
        <v>346</v>
      </c>
      <c r="L33805" s="17" t="s">
        <v>43805</v>
      </c>
      <c r="M33805" s="17" t="s">
        <v>2219</v>
      </c>
      <c r="N33805" s="17" t="s">
        <v>45954</v>
      </c>
      <c r="O33805" s="17" t="s">
        <v>44306</v>
      </c>
      <c r="P33805" s="17" t="s">
        <v>346</v>
      </c>
      <c r="Q33805" s="17" t="s">
        <v>51777</v>
      </c>
      <c r="R33805" s="17" t="s">
        <v>1190</v>
      </c>
      <c r="S33805">
        <v>1434667</v>
      </c>
      <c r="T33805">
        <v>4.7432562186289703E-2</v>
      </c>
      <c r="U33805">
        <v>4</v>
      </c>
      <c r="V33805" s="17" t="s">
        <v>111467</v>
      </c>
      <c r="W33805" s="17" t="s">
        <v>2178</v>
      </c>
      <c r="X33805">
        <v>0.54300000000000004</v>
      </c>
      <c r="Y33805" s="17" t="s">
        <v>111468</v>
      </c>
      <c r="Z33805" s="17" t="s">
        <v>2179</v>
      </c>
      <c r="AA33805" s="17" t="s">
        <v>20316</v>
      </c>
    </row>
    <row r="33806" spans="1:27" x14ac:dyDescent="0.3">
      <c r="A33806" s="17" t="s">
        <v>351</v>
      </c>
      <c r="B33806" s="17" t="s">
        <v>111308</v>
      </c>
      <c r="C33806" s="17" t="s">
        <v>346</v>
      </c>
      <c r="D33806">
        <v>1268</v>
      </c>
      <c r="E33806">
        <v>2.12</v>
      </c>
      <c r="F33806" s="17" t="s">
        <v>2340</v>
      </c>
      <c r="G33806" s="17" t="s">
        <v>2341</v>
      </c>
      <c r="H33806" s="17" t="s">
        <v>2342</v>
      </c>
      <c r="I33806" s="17" t="s">
        <v>346</v>
      </c>
      <c r="J33806" s="17" t="s">
        <v>346</v>
      </c>
      <c r="K33806" s="17" t="s">
        <v>346</v>
      </c>
      <c r="L33806" s="17" t="s">
        <v>43174</v>
      </c>
      <c r="M33806" s="17" t="s">
        <v>58217</v>
      </c>
      <c r="N33806" s="17" t="s">
        <v>47132</v>
      </c>
      <c r="O33806" s="17" t="s">
        <v>47132</v>
      </c>
      <c r="P33806" s="17" t="s">
        <v>346</v>
      </c>
      <c r="Q33806" s="17" t="s">
        <v>46525</v>
      </c>
      <c r="R33806" s="17" t="s">
        <v>1190</v>
      </c>
      <c r="S33806">
        <v>88789</v>
      </c>
      <c r="T33806">
        <v>2.9355172761055199E-3</v>
      </c>
      <c r="U33806">
        <v>4</v>
      </c>
      <c r="V33806" s="17" t="s">
        <v>111469</v>
      </c>
      <c r="W33806" s="17" t="s">
        <v>2178</v>
      </c>
      <c r="X33806">
        <v>0.54300000000000004</v>
      </c>
      <c r="Y33806" s="17" t="s">
        <v>111470</v>
      </c>
      <c r="Z33806" s="17" t="s">
        <v>2179</v>
      </c>
      <c r="AA33806" s="17" t="s">
        <v>20317</v>
      </c>
    </row>
    <row r="33807" spans="1:27" x14ac:dyDescent="0.3">
      <c r="A33807" s="17" t="s">
        <v>351</v>
      </c>
      <c r="B33807" s="17" t="s">
        <v>111308</v>
      </c>
      <c r="C33807" s="17" t="s">
        <v>346</v>
      </c>
      <c r="D33807">
        <v>1276</v>
      </c>
      <c r="E33807">
        <v>1.5029999999999999</v>
      </c>
      <c r="F33807" s="17" t="s">
        <v>12660</v>
      </c>
      <c r="G33807" s="17" t="s">
        <v>12661</v>
      </c>
      <c r="H33807" s="17" t="s">
        <v>2352</v>
      </c>
      <c r="I33807" s="17" t="s">
        <v>346</v>
      </c>
      <c r="J33807" s="17" t="s">
        <v>346</v>
      </c>
      <c r="K33807" s="17" t="s">
        <v>346</v>
      </c>
      <c r="L33807" s="17" t="s">
        <v>43186</v>
      </c>
      <c r="M33807" s="17" t="s">
        <v>2219</v>
      </c>
      <c r="N33807" s="17" t="s">
        <v>43050</v>
      </c>
      <c r="O33807" s="17" t="s">
        <v>43050</v>
      </c>
      <c r="P33807" s="17" t="s">
        <v>346</v>
      </c>
      <c r="Q33807" s="17" t="s">
        <v>45426</v>
      </c>
      <c r="R33807" s="17" t="s">
        <v>1190</v>
      </c>
      <c r="S33807">
        <v>37284</v>
      </c>
      <c r="T33807">
        <v>1.2326732604525099E-3</v>
      </c>
      <c r="U33807">
        <v>4</v>
      </c>
      <c r="V33807" s="17" t="s">
        <v>111471</v>
      </c>
      <c r="W33807" s="17" t="s">
        <v>2178</v>
      </c>
      <c r="X33807">
        <v>0.54300000000000004</v>
      </c>
      <c r="Y33807" s="17" t="s">
        <v>111472</v>
      </c>
      <c r="Z33807" s="17" t="s">
        <v>2179</v>
      </c>
      <c r="AA33807" s="17" t="s">
        <v>20318</v>
      </c>
    </row>
    <row r="33808" spans="1:27" x14ac:dyDescent="0.3">
      <c r="A33808" s="17" t="s">
        <v>351</v>
      </c>
      <c r="B33808" s="17" t="s">
        <v>111308</v>
      </c>
      <c r="C33808" s="17" t="s">
        <v>346</v>
      </c>
      <c r="D33808">
        <v>1276</v>
      </c>
      <c r="E33808">
        <v>1.7310000000000001</v>
      </c>
      <c r="F33808" s="17" t="s">
        <v>12822</v>
      </c>
      <c r="G33808" s="17" t="s">
        <v>346</v>
      </c>
      <c r="H33808" s="17" t="s">
        <v>11371</v>
      </c>
      <c r="I33808" s="17" t="s">
        <v>346</v>
      </c>
      <c r="J33808" s="17" t="s">
        <v>346</v>
      </c>
      <c r="K33808" s="17" t="s">
        <v>346</v>
      </c>
      <c r="L33808" s="17" t="s">
        <v>57522</v>
      </c>
      <c r="M33808" s="17" t="s">
        <v>2219</v>
      </c>
      <c r="N33808" s="17" t="s">
        <v>45671</v>
      </c>
      <c r="O33808" s="17" t="s">
        <v>45671</v>
      </c>
      <c r="P33808" s="17" t="s">
        <v>346</v>
      </c>
      <c r="Q33808" s="17" t="s">
        <v>48511</v>
      </c>
      <c r="R33808" s="17" t="s">
        <v>1190</v>
      </c>
      <c r="S33808">
        <v>90994</v>
      </c>
      <c r="T33808">
        <v>3.0084183741448298E-3</v>
      </c>
      <c r="U33808">
        <v>4</v>
      </c>
      <c r="V33808" s="17" t="s">
        <v>111473</v>
      </c>
      <c r="W33808" s="17" t="s">
        <v>2178</v>
      </c>
      <c r="X33808">
        <v>0.54300000000000004</v>
      </c>
      <c r="Y33808" s="17" t="s">
        <v>111474</v>
      </c>
      <c r="Z33808" s="17" t="s">
        <v>2179</v>
      </c>
      <c r="AA33808" s="17" t="s">
        <v>20319</v>
      </c>
    </row>
    <row r="33809" spans="1:27" x14ac:dyDescent="0.3">
      <c r="A33809" s="17" t="s">
        <v>351</v>
      </c>
      <c r="B33809" s="17" t="s">
        <v>111308</v>
      </c>
      <c r="C33809" s="17" t="s">
        <v>346</v>
      </c>
      <c r="D33809">
        <v>1280</v>
      </c>
      <c r="E33809">
        <v>1.2949999999999999</v>
      </c>
      <c r="F33809" s="17" t="s">
        <v>4792</v>
      </c>
      <c r="G33809" s="17" t="s">
        <v>4793</v>
      </c>
      <c r="H33809" s="17" t="s">
        <v>4794</v>
      </c>
      <c r="I33809" s="17" t="s">
        <v>346</v>
      </c>
      <c r="J33809" s="17" t="s">
        <v>346</v>
      </c>
      <c r="K33809" s="17" t="s">
        <v>346</v>
      </c>
      <c r="L33809" s="17" t="s">
        <v>47724</v>
      </c>
      <c r="M33809" s="17" t="s">
        <v>2219</v>
      </c>
      <c r="N33809" s="17" t="s">
        <v>44680</v>
      </c>
      <c r="O33809" s="17" t="s">
        <v>44680</v>
      </c>
      <c r="P33809" s="17" t="s">
        <v>346</v>
      </c>
      <c r="Q33809" s="17" t="s">
        <v>56960</v>
      </c>
      <c r="R33809" s="17" t="s">
        <v>1190</v>
      </c>
      <c r="S33809">
        <v>778232</v>
      </c>
      <c r="T33809">
        <v>2.5729690398789799E-2</v>
      </c>
      <c r="U33809">
        <v>4</v>
      </c>
      <c r="V33809" s="17" t="s">
        <v>111475</v>
      </c>
      <c r="W33809" s="17" t="s">
        <v>2178</v>
      </c>
      <c r="X33809">
        <v>0.54300000000000004</v>
      </c>
      <c r="Y33809" s="17" t="s">
        <v>111476</v>
      </c>
      <c r="Z33809" s="17" t="s">
        <v>2179</v>
      </c>
      <c r="AA33809" s="17" t="s">
        <v>20320</v>
      </c>
    </row>
    <row r="33810" spans="1:27" x14ac:dyDescent="0.3">
      <c r="A33810" s="17" t="s">
        <v>351</v>
      </c>
      <c r="B33810" s="17" t="s">
        <v>111308</v>
      </c>
      <c r="C33810" s="17" t="s">
        <v>346</v>
      </c>
      <c r="D33810">
        <v>1284</v>
      </c>
      <c r="E33810">
        <v>1.2370000000000001</v>
      </c>
      <c r="F33810" s="17" t="s">
        <v>48</v>
      </c>
      <c r="G33810" s="17" t="s">
        <v>346</v>
      </c>
      <c r="H33810" s="17" t="s">
        <v>346</v>
      </c>
      <c r="I33810" s="17" t="s">
        <v>47</v>
      </c>
      <c r="J33810" s="17" t="s">
        <v>48</v>
      </c>
      <c r="K33810" s="17" t="s">
        <v>49</v>
      </c>
      <c r="L33810" s="17" t="s">
        <v>346</v>
      </c>
      <c r="M33810" s="17" t="s">
        <v>44218</v>
      </c>
      <c r="N33810" s="17" t="s">
        <v>346</v>
      </c>
      <c r="O33810" s="17" t="s">
        <v>346</v>
      </c>
      <c r="P33810" s="17" t="s">
        <v>42881</v>
      </c>
      <c r="Q33810" s="17" t="s">
        <v>346</v>
      </c>
      <c r="R33810" s="17" t="s">
        <v>1186</v>
      </c>
      <c r="S33810">
        <v>4685713</v>
      </c>
      <c r="T33810">
        <v>0.15491774276511999</v>
      </c>
      <c r="U33810">
        <v>4</v>
      </c>
      <c r="V33810" s="17" t="s">
        <v>111477</v>
      </c>
      <c r="W33810" s="17" t="s">
        <v>2178</v>
      </c>
      <c r="X33810">
        <v>0.54300000000000004</v>
      </c>
      <c r="Y33810" s="17" t="s">
        <v>111478</v>
      </c>
      <c r="Z33810" s="17" t="s">
        <v>2179</v>
      </c>
      <c r="AA33810" s="17" t="s">
        <v>20321</v>
      </c>
    </row>
    <row r="33811" spans="1:27" x14ac:dyDescent="0.3">
      <c r="A33811" s="17" t="s">
        <v>351</v>
      </c>
      <c r="B33811" s="17" t="s">
        <v>111308</v>
      </c>
      <c r="C33811" s="17" t="s">
        <v>346</v>
      </c>
      <c r="D33811">
        <v>1288</v>
      </c>
      <c r="E33811">
        <v>1.3009999999999999</v>
      </c>
      <c r="F33811" s="17" t="s">
        <v>2706</v>
      </c>
      <c r="G33811" s="17" t="s">
        <v>2707</v>
      </c>
      <c r="H33811" s="17" t="s">
        <v>2708</v>
      </c>
      <c r="I33811" s="17" t="s">
        <v>346</v>
      </c>
      <c r="J33811" s="17" t="s">
        <v>346</v>
      </c>
      <c r="K33811" s="17" t="s">
        <v>346</v>
      </c>
      <c r="L33811" s="17" t="s">
        <v>43805</v>
      </c>
      <c r="M33811" s="17" t="s">
        <v>2219</v>
      </c>
      <c r="N33811" s="17" t="s">
        <v>43128</v>
      </c>
      <c r="O33811" s="17" t="s">
        <v>43331</v>
      </c>
      <c r="P33811" s="17" t="s">
        <v>346</v>
      </c>
      <c r="Q33811" s="17" t="s">
        <v>50442</v>
      </c>
      <c r="R33811" s="17" t="s">
        <v>1190</v>
      </c>
      <c r="S33811">
        <v>1018762</v>
      </c>
      <c r="T33811">
        <v>3.3682026503731401E-2</v>
      </c>
      <c r="U33811">
        <v>4</v>
      </c>
      <c r="V33811" s="17" t="s">
        <v>111479</v>
      </c>
      <c r="W33811" s="17" t="s">
        <v>2178</v>
      </c>
      <c r="X33811">
        <v>0.54300000000000004</v>
      </c>
      <c r="Y33811" s="17" t="s">
        <v>111480</v>
      </c>
      <c r="Z33811" s="17" t="s">
        <v>2179</v>
      </c>
      <c r="AA33811" s="17" t="s">
        <v>20322</v>
      </c>
    </row>
    <row r="33812" spans="1:27" x14ac:dyDescent="0.3">
      <c r="A33812" s="17" t="s">
        <v>351</v>
      </c>
      <c r="B33812" s="17" t="s">
        <v>111308</v>
      </c>
      <c r="C33812" s="17" t="s">
        <v>346</v>
      </c>
      <c r="D33812">
        <v>1288</v>
      </c>
      <c r="E33812">
        <v>1.393</v>
      </c>
      <c r="F33812" s="17" t="s">
        <v>2208</v>
      </c>
      <c r="G33812" s="17" t="s">
        <v>346</v>
      </c>
      <c r="H33812" s="17" t="s">
        <v>346</v>
      </c>
      <c r="I33812" s="17" t="s">
        <v>346</v>
      </c>
      <c r="J33812" s="17" t="s">
        <v>346</v>
      </c>
      <c r="K33812" s="17" t="s">
        <v>346</v>
      </c>
      <c r="L33812" s="17" t="s">
        <v>346</v>
      </c>
      <c r="M33812" s="17" t="s">
        <v>346</v>
      </c>
      <c r="N33812" s="17" t="s">
        <v>346</v>
      </c>
      <c r="O33812" s="17" t="s">
        <v>346</v>
      </c>
      <c r="P33812" s="17" t="s">
        <v>346</v>
      </c>
      <c r="Q33812" s="17" t="s">
        <v>346</v>
      </c>
      <c r="R33812" s="17" t="s">
        <v>1192</v>
      </c>
      <c r="S33812">
        <v>651957</v>
      </c>
      <c r="T33812">
        <v>2.1554821394293499E-2</v>
      </c>
      <c r="U33812">
        <v>4</v>
      </c>
      <c r="V33812" s="17" t="s">
        <v>111481</v>
      </c>
      <c r="W33812" s="17" t="s">
        <v>2178</v>
      </c>
      <c r="X33812">
        <v>0.54300000000000004</v>
      </c>
      <c r="Y33812" s="17" t="s">
        <v>111482</v>
      </c>
      <c r="Z33812" s="17" t="s">
        <v>2179</v>
      </c>
      <c r="AA33812" s="17" t="s">
        <v>20323</v>
      </c>
    </row>
    <row r="33813" spans="1:27" x14ac:dyDescent="0.3">
      <c r="A33813" s="17" t="s">
        <v>351</v>
      </c>
      <c r="B33813" s="17" t="s">
        <v>111308</v>
      </c>
      <c r="C33813" s="17" t="s">
        <v>346</v>
      </c>
      <c r="D33813">
        <v>1292</v>
      </c>
      <c r="E33813">
        <v>1.2</v>
      </c>
      <c r="F33813" s="17" t="s">
        <v>19865</v>
      </c>
      <c r="G33813" s="17" t="s">
        <v>1015</v>
      </c>
      <c r="H33813" s="17" t="s">
        <v>8812</v>
      </c>
      <c r="I33813" s="17" t="s">
        <v>1014</v>
      </c>
      <c r="J33813" s="17" t="s">
        <v>1548</v>
      </c>
      <c r="K33813" s="17" t="s">
        <v>1015</v>
      </c>
      <c r="L33813" s="17" t="s">
        <v>54744</v>
      </c>
      <c r="M33813" s="17" t="s">
        <v>2219</v>
      </c>
      <c r="N33813" s="17" t="s">
        <v>42888</v>
      </c>
      <c r="O33813" s="17" t="s">
        <v>42888</v>
      </c>
      <c r="P33813" s="17" t="s">
        <v>346</v>
      </c>
      <c r="Q33813" s="17" t="s">
        <v>45190</v>
      </c>
      <c r="R33813" s="17" t="s">
        <v>1188</v>
      </c>
      <c r="S33813">
        <v>3458409</v>
      </c>
      <c r="T33813">
        <v>0.114340958534715</v>
      </c>
      <c r="U33813">
        <v>4</v>
      </c>
      <c r="V33813" s="17" t="s">
        <v>111483</v>
      </c>
      <c r="W33813" s="17" t="s">
        <v>2178</v>
      </c>
      <c r="X33813">
        <v>0.54300000000000004</v>
      </c>
      <c r="Y33813" s="17" t="s">
        <v>111484</v>
      </c>
      <c r="Z33813" s="17" t="s">
        <v>2179</v>
      </c>
      <c r="AA33813" s="17" t="s">
        <v>20324</v>
      </c>
    </row>
    <row r="33814" spans="1:27" x14ac:dyDescent="0.3">
      <c r="A33814" s="17" t="s">
        <v>351</v>
      </c>
      <c r="B33814" s="17" t="s">
        <v>111308</v>
      </c>
      <c r="C33814" s="17" t="s">
        <v>346</v>
      </c>
      <c r="D33814">
        <v>1292</v>
      </c>
      <c r="E33814">
        <v>1.4490000000000001</v>
      </c>
      <c r="F33814" s="17" t="s">
        <v>10513</v>
      </c>
      <c r="G33814" s="17" t="s">
        <v>10514</v>
      </c>
      <c r="H33814" s="17" t="s">
        <v>3862</v>
      </c>
      <c r="I33814" s="17" t="s">
        <v>346</v>
      </c>
      <c r="J33814" s="17" t="s">
        <v>346</v>
      </c>
      <c r="K33814" s="17" t="s">
        <v>346</v>
      </c>
      <c r="L33814" s="17" t="s">
        <v>46019</v>
      </c>
      <c r="M33814" s="17" t="s">
        <v>2219</v>
      </c>
      <c r="N33814" s="17" t="s">
        <v>46328</v>
      </c>
      <c r="O33814" s="17" t="s">
        <v>46328</v>
      </c>
      <c r="P33814" s="17" t="s">
        <v>346</v>
      </c>
      <c r="Q33814" s="17" t="s">
        <v>44430</v>
      </c>
      <c r="R33814" s="17" t="s">
        <v>1190</v>
      </c>
      <c r="S33814">
        <v>49189</v>
      </c>
      <c r="T33814">
        <v>1.6262730664198799E-3</v>
      </c>
      <c r="U33814">
        <v>4</v>
      </c>
      <c r="V33814" s="17" t="s">
        <v>111485</v>
      </c>
      <c r="W33814" s="17" t="s">
        <v>2178</v>
      </c>
      <c r="X33814">
        <v>0.54300000000000004</v>
      </c>
      <c r="Y33814" s="17" t="s">
        <v>111486</v>
      </c>
      <c r="Z33814" s="17" t="s">
        <v>2179</v>
      </c>
      <c r="AA33814" s="17" t="s">
        <v>20325</v>
      </c>
    </row>
    <row r="33815" spans="1:27" x14ac:dyDescent="0.3">
      <c r="A33815" s="17" t="s">
        <v>351</v>
      </c>
      <c r="B33815" s="17" t="s">
        <v>111308</v>
      </c>
      <c r="C33815" s="17" t="s">
        <v>346</v>
      </c>
      <c r="D33815">
        <v>1296</v>
      </c>
      <c r="E33815">
        <v>1.327</v>
      </c>
      <c r="F33815" s="17" t="s">
        <v>6301</v>
      </c>
      <c r="G33815" s="17" t="s">
        <v>346</v>
      </c>
      <c r="H33815" s="17" t="s">
        <v>6302</v>
      </c>
      <c r="I33815" s="17" t="s">
        <v>346</v>
      </c>
      <c r="J33815" s="17" t="s">
        <v>346</v>
      </c>
      <c r="K33815" s="17" t="s">
        <v>346</v>
      </c>
      <c r="L33815" s="17" t="s">
        <v>50323</v>
      </c>
      <c r="M33815" s="17" t="s">
        <v>2219</v>
      </c>
      <c r="N33815" s="17" t="s">
        <v>46390</v>
      </c>
      <c r="O33815" s="17" t="s">
        <v>46390</v>
      </c>
      <c r="P33815" s="17" t="s">
        <v>346</v>
      </c>
      <c r="Q33815" s="17" t="s">
        <v>46376</v>
      </c>
      <c r="R33815" s="17" t="s">
        <v>1190</v>
      </c>
      <c r="S33815">
        <v>446313</v>
      </c>
      <c r="T33815">
        <v>1.4755876539328999E-2</v>
      </c>
      <c r="U33815">
        <v>4</v>
      </c>
      <c r="V33815" s="17" t="s">
        <v>111487</v>
      </c>
      <c r="W33815" s="17" t="s">
        <v>2178</v>
      </c>
      <c r="X33815">
        <v>0.54300000000000004</v>
      </c>
      <c r="Y33815" s="17" t="s">
        <v>111488</v>
      </c>
      <c r="Z33815" s="17" t="s">
        <v>2179</v>
      </c>
      <c r="AA33815" s="17" t="s">
        <v>20326</v>
      </c>
    </row>
    <row r="33816" spans="1:27" x14ac:dyDescent="0.3">
      <c r="A33816" s="17" t="s">
        <v>351</v>
      </c>
      <c r="B33816" s="17" t="s">
        <v>111308</v>
      </c>
      <c r="C33816" s="17" t="s">
        <v>346</v>
      </c>
      <c r="D33816">
        <v>1300</v>
      </c>
      <c r="E33816">
        <v>1.2849999999999999</v>
      </c>
      <c r="F33816" s="17" t="s">
        <v>3062</v>
      </c>
      <c r="G33816" s="17" t="s">
        <v>3063</v>
      </c>
      <c r="H33816" s="17" t="s">
        <v>3064</v>
      </c>
      <c r="I33816" s="17" t="s">
        <v>346</v>
      </c>
      <c r="J33816" s="17" t="s">
        <v>346</v>
      </c>
      <c r="K33816" s="17" t="s">
        <v>346</v>
      </c>
      <c r="L33816" s="17" t="s">
        <v>44549</v>
      </c>
      <c r="M33816" s="17" t="s">
        <v>2219</v>
      </c>
      <c r="N33816" s="17" t="s">
        <v>45888</v>
      </c>
      <c r="O33816" s="17" t="s">
        <v>45888</v>
      </c>
      <c r="P33816" s="17" t="s">
        <v>346</v>
      </c>
      <c r="Q33816" s="17" t="s">
        <v>44206</v>
      </c>
      <c r="R33816" s="17" t="s">
        <v>1190</v>
      </c>
      <c r="S33816">
        <v>654521</v>
      </c>
      <c r="T33816">
        <v>2.1639591650698401E-2</v>
      </c>
      <c r="U33816">
        <v>4</v>
      </c>
      <c r="V33816" s="17" t="s">
        <v>111489</v>
      </c>
      <c r="W33816" s="17" t="s">
        <v>2178</v>
      </c>
      <c r="X33816">
        <v>0.54300000000000004</v>
      </c>
      <c r="Y33816" s="17" t="s">
        <v>111490</v>
      </c>
      <c r="Z33816" s="17" t="s">
        <v>2179</v>
      </c>
      <c r="AA33816" s="17" t="s">
        <v>20327</v>
      </c>
    </row>
    <row r="33817" spans="1:27" x14ac:dyDescent="0.3">
      <c r="A33817" s="17" t="s">
        <v>351</v>
      </c>
      <c r="B33817" s="17" t="s">
        <v>111308</v>
      </c>
      <c r="C33817" s="17" t="s">
        <v>346</v>
      </c>
      <c r="D33817">
        <v>1300</v>
      </c>
      <c r="E33817">
        <v>1.4430000000000001</v>
      </c>
      <c r="F33817" s="17" t="s">
        <v>15588</v>
      </c>
      <c r="G33817" s="17" t="s">
        <v>346</v>
      </c>
      <c r="H33817" s="17" t="s">
        <v>346</v>
      </c>
      <c r="I33817" s="17" t="s">
        <v>346</v>
      </c>
      <c r="J33817" s="17" t="s">
        <v>346</v>
      </c>
      <c r="K33817" s="17" t="s">
        <v>346</v>
      </c>
      <c r="L33817" s="17" t="s">
        <v>346</v>
      </c>
      <c r="M33817" s="17" t="s">
        <v>346</v>
      </c>
      <c r="N33817" s="17" t="s">
        <v>346</v>
      </c>
      <c r="O33817" s="17" t="s">
        <v>346</v>
      </c>
      <c r="P33817" s="17" t="s">
        <v>346</v>
      </c>
      <c r="Q33817" s="17" t="s">
        <v>346</v>
      </c>
      <c r="R33817" s="17" t="s">
        <v>1184</v>
      </c>
      <c r="S33817">
        <v>63728</v>
      </c>
      <c r="T33817">
        <v>2.1069574493648101E-3</v>
      </c>
      <c r="U33817">
        <v>4</v>
      </c>
      <c r="V33817" s="17" t="s">
        <v>111491</v>
      </c>
      <c r="W33817" s="17" t="s">
        <v>2178</v>
      </c>
      <c r="X33817">
        <v>0.54300000000000004</v>
      </c>
      <c r="Y33817" s="17" t="s">
        <v>111492</v>
      </c>
      <c r="Z33817" s="17" t="s">
        <v>2179</v>
      </c>
      <c r="AA33817" s="17" t="s">
        <v>20328</v>
      </c>
    </row>
    <row r="33818" spans="1:27" x14ac:dyDescent="0.3">
      <c r="A33818" s="17" t="s">
        <v>351</v>
      </c>
      <c r="B33818" s="17" t="s">
        <v>111308</v>
      </c>
      <c r="C33818" s="17" t="s">
        <v>346</v>
      </c>
      <c r="D33818">
        <v>1308</v>
      </c>
      <c r="E33818">
        <v>2.4279999999999999</v>
      </c>
      <c r="F33818" s="17" t="s">
        <v>4517</v>
      </c>
      <c r="G33818" s="17" t="s">
        <v>4518</v>
      </c>
      <c r="H33818" s="17" t="s">
        <v>4519</v>
      </c>
      <c r="I33818" s="17" t="s">
        <v>346</v>
      </c>
      <c r="J33818" s="17" t="s">
        <v>346</v>
      </c>
      <c r="K33818" s="17" t="s">
        <v>346</v>
      </c>
      <c r="L33818" s="17" t="s">
        <v>47204</v>
      </c>
      <c r="M33818" s="17" t="s">
        <v>2219</v>
      </c>
      <c r="N33818" s="17" t="s">
        <v>44680</v>
      </c>
      <c r="O33818" s="17" t="s">
        <v>44680</v>
      </c>
      <c r="P33818" s="17" t="s">
        <v>346</v>
      </c>
      <c r="Q33818" s="17" t="s">
        <v>45633</v>
      </c>
      <c r="R33818" s="17" t="s">
        <v>1190</v>
      </c>
      <c r="S33818">
        <v>26547</v>
      </c>
      <c r="T33818">
        <v>8.7768954632638297E-4</v>
      </c>
      <c r="U33818">
        <v>4</v>
      </c>
      <c r="V33818" s="17" t="s">
        <v>111493</v>
      </c>
      <c r="W33818" s="17" t="s">
        <v>2178</v>
      </c>
      <c r="X33818">
        <v>0.54300000000000004</v>
      </c>
      <c r="Y33818" s="17" t="s">
        <v>111494</v>
      </c>
      <c r="Z33818" s="17" t="s">
        <v>2179</v>
      </c>
      <c r="AA33818" s="17" t="s">
        <v>20329</v>
      </c>
    </row>
    <row r="33819" spans="1:27" x14ac:dyDescent="0.3">
      <c r="A33819" s="17" t="s">
        <v>351</v>
      </c>
      <c r="B33819" s="17" t="s">
        <v>111308</v>
      </c>
      <c r="C33819" s="17" t="s">
        <v>346</v>
      </c>
      <c r="D33819">
        <v>1312</v>
      </c>
      <c r="E33819">
        <v>1.4350000000000001</v>
      </c>
      <c r="F33819" s="17" t="s">
        <v>20330</v>
      </c>
      <c r="G33819" s="17" t="s">
        <v>20331</v>
      </c>
      <c r="H33819" s="17" t="s">
        <v>20332</v>
      </c>
      <c r="I33819" s="17" t="s">
        <v>346</v>
      </c>
      <c r="J33819" s="17" t="s">
        <v>346</v>
      </c>
      <c r="K33819" s="17" t="s">
        <v>346</v>
      </c>
      <c r="L33819" s="17" t="s">
        <v>60318</v>
      </c>
      <c r="M33819" s="17" t="s">
        <v>2219</v>
      </c>
      <c r="N33819" s="17" t="s">
        <v>46250</v>
      </c>
      <c r="O33819" s="17" t="s">
        <v>45217</v>
      </c>
      <c r="P33819" s="17" t="s">
        <v>346</v>
      </c>
      <c r="Q33819" s="17" t="s">
        <v>43471</v>
      </c>
      <c r="R33819" s="17" t="s">
        <v>1190</v>
      </c>
      <c r="S33819">
        <v>19941</v>
      </c>
      <c r="T33819">
        <v>6.5928380771064195E-4</v>
      </c>
      <c r="U33819">
        <v>4</v>
      </c>
      <c r="V33819" s="17" t="s">
        <v>111495</v>
      </c>
      <c r="W33819" s="17" t="s">
        <v>2178</v>
      </c>
      <c r="X33819">
        <v>0.54300000000000004</v>
      </c>
      <c r="Y33819" s="17" t="s">
        <v>111496</v>
      </c>
      <c r="Z33819" s="17" t="s">
        <v>2179</v>
      </c>
      <c r="AA33819" s="17" t="s">
        <v>20333</v>
      </c>
    </row>
    <row r="33820" spans="1:27" x14ac:dyDescent="0.3">
      <c r="A33820" s="17" t="s">
        <v>351</v>
      </c>
      <c r="B33820" s="17" t="s">
        <v>111308</v>
      </c>
      <c r="C33820" s="17" t="s">
        <v>346</v>
      </c>
      <c r="D33820">
        <v>1324</v>
      </c>
      <c r="E33820">
        <v>1.2210000000000001</v>
      </c>
      <c r="F33820" s="17" t="s">
        <v>111</v>
      </c>
      <c r="G33820" s="17" t="s">
        <v>112</v>
      </c>
      <c r="H33820" s="17" t="s">
        <v>3132</v>
      </c>
      <c r="I33820" s="17" t="s">
        <v>110</v>
      </c>
      <c r="J33820" s="17" t="s">
        <v>111</v>
      </c>
      <c r="K33820" s="17" t="s">
        <v>112</v>
      </c>
      <c r="L33820" s="17" t="s">
        <v>44658</v>
      </c>
      <c r="M33820" s="17" t="s">
        <v>2219</v>
      </c>
      <c r="N33820" s="17" t="s">
        <v>42962</v>
      </c>
      <c r="O33820" s="17" t="s">
        <v>42962</v>
      </c>
      <c r="P33820" s="17" t="s">
        <v>346</v>
      </c>
      <c r="Q33820" s="17" t="s">
        <v>49358</v>
      </c>
      <c r="R33820" s="17" t="s">
        <v>1190</v>
      </c>
      <c r="S33820">
        <v>1840192</v>
      </c>
      <c r="T33820">
        <v>6.0839917189642503E-2</v>
      </c>
      <c r="U33820">
        <v>4</v>
      </c>
      <c r="V33820" s="17" t="s">
        <v>111497</v>
      </c>
      <c r="W33820" s="17" t="s">
        <v>2178</v>
      </c>
      <c r="X33820">
        <v>0.54300000000000004</v>
      </c>
      <c r="Y33820" s="17" t="s">
        <v>111498</v>
      </c>
      <c r="Z33820" s="17" t="s">
        <v>2179</v>
      </c>
      <c r="AA33820" s="17" t="s">
        <v>20334</v>
      </c>
    </row>
    <row r="33821" spans="1:27" x14ac:dyDescent="0.3">
      <c r="A33821" s="17" t="s">
        <v>351</v>
      </c>
      <c r="B33821" s="17" t="s">
        <v>111308</v>
      </c>
      <c r="C33821" s="17" t="s">
        <v>346</v>
      </c>
      <c r="D33821">
        <v>1328</v>
      </c>
      <c r="E33821">
        <v>1.2929999999999999</v>
      </c>
      <c r="F33821" s="17" t="s">
        <v>2706</v>
      </c>
      <c r="G33821" s="17" t="s">
        <v>2707</v>
      </c>
      <c r="H33821" s="17" t="s">
        <v>2708</v>
      </c>
      <c r="I33821" s="17" t="s">
        <v>346</v>
      </c>
      <c r="J33821" s="17" t="s">
        <v>346</v>
      </c>
      <c r="K33821" s="17" t="s">
        <v>346</v>
      </c>
      <c r="L33821" s="17" t="s">
        <v>43805</v>
      </c>
      <c r="M33821" s="17" t="s">
        <v>2219</v>
      </c>
      <c r="N33821" s="17" t="s">
        <v>46091</v>
      </c>
      <c r="O33821" s="17" t="s">
        <v>46091</v>
      </c>
      <c r="P33821" s="17" t="s">
        <v>346</v>
      </c>
      <c r="Q33821" s="17" t="s">
        <v>43143</v>
      </c>
      <c r="R33821" s="17" t="s">
        <v>1190</v>
      </c>
      <c r="S33821">
        <v>2391727</v>
      </c>
      <c r="T33821">
        <v>7.9074614290374101E-2</v>
      </c>
      <c r="U33821">
        <v>4</v>
      </c>
      <c r="V33821" s="17" t="s">
        <v>111499</v>
      </c>
      <c r="W33821" s="17" t="s">
        <v>2178</v>
      </c>
      <c r="X33821">
        <v>0.54300000000000004</v>
      </c>
      <c r="Y33821" s="17" t="s">
        <v>111500</v>
      </c>
      <c r="Z33821" s="17" t="s">
        <v>2179</v>
      </c>
      <c r="AA33821" s="17" t="s">
        <v>20335</v>
      </c>
    </row>
    <row r="33822" spans="1:27" x14ac:dyDescent="0.3">
      <c r="A33822" s="17" t="s">
        <v>351</v>
      </c>
      <c r="B33822" s="17" t="s">
        <v>111308</v>
      </c>
      <c r="C33822" s="17" t="s">
        <v>346</v>
      </c>
      <c r="D33822">
        <v>1332</v>
      </c>
      <c r="E33822">
        <v>1.339</v>
      </c>
      <c r="F33822" s="17" t="s">
        <v>3128</v>
      </c>
      <c r="G33822" s="17" t="s">
        <v>3129</v>
      </c>
      <c r="H33822" s="17" t="s">
        <v>3130</v>
      </c>
      <c r="I33822" s="17" t="s">
        <v>346</v>
      </c>
      <c r="J33822" s="17" t="s">
        <v>346</v>
      </c>
      <c r="K33822" s="17" t="s">
        <v>346</v>
      </c>
      <c r="L33822" s="17" t="s">
        <v>44654</v>
      </c>
      <c r="M33822" s="17" t="s">
        <v>2219</v>
      </c>
      <c r="N33822" s="17" t="s">
        <v>44621</v>
      </c>
      <c r="O33822" s="17" t="s">
        <v>44621</v>
      </c>
      <c r="P33822" s="17" t="s">
        <v>346</v>
      </c>
      <c r="Q33822" s="17" t="s">
        <v>45950</v>
      </c>
      <c r="R33822" s="17" t="s">
        <v>1190</v>
      </c>
      <c r="S33822">
        <v>352126</v>
      </c>
      <c r="T33822">
        <v>1.16418920853476E-2</v>
      </c>
      <c r="U33822">
        <v>4</v>
      </c>
      <c r="V33822" s="17" t="s">
        <v>111501</v>
      </c>
      <c r="W33822" s="17" t="s">
        <v>2178</v>
      </c>
      <c r="X33822">
        <v>0.54300000000000004</v>
      </c>
      <c r="Y33822" s="17" t="s">
        <v>111502</v>
      </c>
      <c r="Z33822" s="17" t="s">
        <v>2179</v>
      </c>
      <c r="AA33822" s="17" t="s">
        <v>20336</v>
      </c>
    </row>
    <row r="33823" spans="1:27" x14ac:dyDescent="0.3">
      <c r="A33823" s="17" t="s">
        <v>351</v>
      </c>
      <c r="B33823" s="17" t="s">
        <v>111308</v>
      </c>
      <c r="C33823" s="17" t="s">
        <v>346</v>
      </c>
      <c r="D33823">
        <v>1332</v>
      </c>
      <c r="E33823">
        <v>1.472</v>
      </c>
      <c r="F33823" s="17" t="s">
        <v>12635</v>
      </c>
      <c r="G33823" s="17" t="s">
        <v>12636</v>
      </c>
      <c r="H33823" s="17" t="s">
        <v>2352</v>
      </c>
      <c r="I33823" s="17" t="s">
        <v>346</v>
      </c>
      <c r="J33823" s="17" t="s">
        <v>346</v>
      </c>
      <c r="K33823" s="17" t="s">
        <v>346</v>
      </c>
      <c r="L33823" s="17" t="s">
        <v>43186</v>
      </c>
      <c r="M33823" s="17" t="s">
        <v>2219</v>
      </c>
      <c r="N33823" s="17" t="s">
        <v>46091</v>
      </c>
      <c r="O33823" s="17" t="s">
        <v>46091</v>
      </c>
      <c r="P33823" s="17" t="s">
        <v>346</v>
      </c>
      <c r="Q33823" s="17" t="s">
        <v>43773</v>
      </c>
      <c r="R33823" s="17" t="s">
        <v>1190</v>
      </c>
      <c r="S33823">
        <v>23467</v>
      </c>
      <c r="T33823">
        <v>7.7585944112861102E-4</v>
      </c>
      <c r="U33823">
        <v>4</v>
      </c>
      <c r="V33823" s="17" t="s">
        <v>111503</v>
      </c>
      <c r="W33823" s="17" t="s">
        <v>2178</v>
      </c>
      <c r="X33823">
        <v>0.54300000000000004</v>
      </c>
      <c r="Y33823" s="17" t="s">
        <v>111504</v>
      </c>
      <c r="Z33823" s="17" t="s">
        <v>2179</v>
      </c>
      <c r="AA33823" s="17" t="s">
        <v>20337</v>
      </c>
    </row>
    <row r="33824" spans="1:27" x14ac:dyDescent="0.3">
      <c r="A33824" s="17" t="s">
        <v>351</v>
      </c>
      <c r="B33824" s="17" t="s">
        <v>111308</v>
      </c>
      <c r="C33824" s="17" t="s">
        <v>346</v>
      </c>
      <c r="D33824">
        <v>1336</v>
      </c>
      <c r="E33824">
        <v>1.2210000000000001</v>
      </c>
      <c r="F33824" s="17" t="s">
        <v>75</v>
      </c>
      <c r="G33824" s="17" t="s">
        <v>76</v>
      </c>
      <c r="H33824" s="17" t="s">
        <v>4943</v>
      </c>
      <c r="I33824" s="17" t="s">
        <v>74</v>
      </c>
      <c r="J33824" s="17" t="s">
        <v>75</v>
      </c>
      <c r="K33824" s="17" t="s">
        <v>76</v>
      </c>
      <c r="L33824" s="17" t="s">
        <v>47986</v>
      </c>
      <c r="M33824" s="17" t="s">
        <v>2219</v>
      </c>
      <c r="N33824" s="17" t="s">
        <v>43008</v>
      </c>
      <c r="O33824" s="17" t="s">
        <v>43008</v>
      </c>
      <c r="P33824" s="17" t="s">
        <v>346</v>
      </c>
      <c r="Q33824" s="17" t="s">
        <v>45342</v>
      </c>
      <c r="R33824" s="17" t="s">
        <v>1190</v>
      </c>
      <c r="S33824">
        <v>1470600</v>
      </c>
      <c r="T33824">
        <v>4.8620569059689603E-2</v>
      </c>
      <c r="U33824">
        <v>4</v>
      </c>
      <c r="V33824" s="17" t="s">
        <v>111505</v>
      </c>
      <c r="W33824" s="17" t="s">
        <v>2178</v>
      </c>
      <c r="X33824">
        <v>0.54300000000000004</v>
      </c>
      <c r="Y33824" s="17" t="s">
        <v>111506</v>
      </c>
      <c r="Z33824" s="17" t="s">
        <v>2179</v>
      </c>
      <c r="AA33824" s="17" t="s">
        <v>20338</v>
      </c>
    </row>
    <row r="33825" spans="1:27" x14ac:dyDescent="0.3">
      <c r="A33825" s="17" t="s">
        <v>351</v>
      </c>
      <c r="B33825" s="17" t="s">
        <v>111308</v>
      </c>
      <c r="C33825" s="17" t="s">
        <v>346</v>
      </c>
      <c r="D33825">
        <v>1336</v>
      </c>
      <c r="E33825">
        <v>1.2989999999999999</v>
      </c>
      <c r="F33825" s="17" t="s">
        <v>2706</v>
      </c>
      <c r="G33825" s="17" t="s">
        <v>2707</v>
      </c>
      <c r="H33825" s="17" t="s">
        <v>2708</v>
      </c>
      <c r="I33825" s="17" t="s">
        <v>346</v>
      </c>
      <c r="J33825" s="17" t="s">
        <v>346</v>
      </c>
      <c r="K33825" s="17" t="s">
        <v>346</v>
      </c>
      <c r="L33825" s="17" t="s">
        <v>43805</v>
      </c>
      <c r="M33825" s="17" t="s">
        <v>2219</v>
      </c>
      <c r="N33825" s="17" t="s">
        <v>44258</v>
      </c>
      <c r="O33825" s="17" t="s">
        <v>44258</v>
      </c>
      <c r="P33825" s="17" t="s">
        <v>346</v>
      </c>
      <c r="Q33825" s="17" t="s">
        <v>47850</v>
      </c>
      <c r="R33825" s="17" t="s">
        <v>1190</v>
      </c>
      <c r="S33825">
        <v>221117</v>
      </c>
      <c r="T33825">
        <v>7.3105088866934403E-3</v>
      </c>
      <c r="U33825">
        <v>4</v>
      </c>
      <c r="V33825" s="17" t="s">
        <v>111507</v>
      </c>
      <c r="W33825" s="17" t="s">
        <v>2178</v>
      </c>
      <c r="X33825">
        <v>0.54300000000000004</v>
      </c>
      <c r="Y33825" s="17" t="s">
        <v>111508</v>
      </c>
      <c r="Z33825" s="17" t="s">
        <v>2179</v>
      </c>
      <c r="AA33825" s="17" t="s">
        <v>20339</v>
      </c>
    </row>
    <row r="33826" spans="1:27" x14ac:dyDescent="0.3">
      <c r="A33826" s="17" t="s">
        <v>351</v>
      </c>
      <c r="B33826" s="17" t="s">
        <v>111308</v>
      </c>
      <c r="C33826" s="17" t="s">
        <v>346</v>
      </c>
      <c r="D33826">
        <v>1344</v>
      </c>
      <c r="E33826">
        <v>1.2210000000000001</v>
      </c>
      <c r="F33826" s="17" t="s">
        <v>51</v>
      </c>
      <c r="G33826" s="17" t="s">
        <v>52</v>
      </c>
      <c r="H33826" s="17" t="s">
        <v>2275</v>
      </c>
      <c r="I33826" s="17" t="s">
        <v>50</v>
      </c>
      <c r="J33826" s="17" t="s">
        <v>51</v>
      </c>
      <c r="K33826" s="17" t="s">
        <v>52</v>
      </c>
      <c r="L33826" s="17" t="s">
        <v>43049</v>
      </c>
      <c r="M33826" s="17" t="s">
        <v>2219</v>
      </c>
      <c r="N33826" s="17" t="s">
        <v>43070</v>
      </c>
      <c r="O33826" s="17" t="s">
        <v>43070</v>
      </c>
      <c r="P33826" s="17" t="s">
        <v>346</v>
      </c>
      <c r="Q33826" s="17" t="s">
        <v>56852</v>
      </c>
      <c r="R33826" s="17" t="s">
        <v>1190</v>
      </c>
      <c r="S33826">
        <v>356726</v>
      </c>
      <c r="T33826">
        <v>1.1793976008695001E-2</v>
      </c>
      <c r="U33826">
        <v>4</v>
      </c>
      <c r="V33826" s="17" t="s">
        <v>111509</v>
      </c>
      <c r="W33826" s="17" t="s">
        <v>2178</v>
      </c>
      <c r="X33826">
        <v>0.54300000000000004</v>
      </c>
      <c r="Y33826" s="17" t="s">
        <v>111510</v>
      </c>
      <c r="Z33826" s="17" t="s">
        <v>2179</v>
      </c>
      <c r="AA33826" s="17" t="s">
        <v>20340</v>
      </c>
    </row>
    <row r="33827" spans="1:27" x14ac:dyDescent="0.3">
      <c r="A33827" s="17" t="s">
        <v>351</v>
      </c>
      <c r="B33827" s="17" t="s">
        <v>111308</v>
      </c>
      <c r="C33827" s="17" t="s">
        <v>346</v>
      </c>
      <c r="D33827">
        <v>1348</v>
      </c>
      <c r="E33827">
        <v>1.282</v>
      </c>
      <c r="F33827" s="17" t="s">
        <v>20341</v>
      </c>
      <c r="G33827" s="17" t="s">
        <v>20342</v>
      </c>
      <c r="H33827" s="17" t="s">
        <v>2278</v>
      </c>
      <c r="I33827" s="17" t="s">
        <v>346</v>
      </c>
      <c r="J33827" s="17" t="s">
        <v>346</v>
      </c>
      <c r="K33827" s="17" t="s">
        <v>346</v>
      </c>
      <c r="L33827" s="17" t="s">
        <v>43055</v>
      </c>
      <c r="M33827" s="17" t="s">
        <v>2219</v>
      </c>
      <c r="N33827" s="17" t="s">
        <v>49792</v>
      </c>
      <c r="O33827" s="17" t="s">
        <v>49792</v>
      </c>
      <c r="P33827" s="17" t="s">
        <v>346</v>
      </c>
      <c r="Q33827" s="17" t="s">
        <v>50007</v>
      </c>
      <c r="R33827" s="17" t="s">
        <v>1190</v>
      </c>
      <c r="S33827">
        <v>1155027</v>
      </c>
      <c r="T33827">
        <v>3.8187182115671202E-2</v>
      </c>
      <c r="U33827">
        <v>4</v>
      </c>
      <c r="V33827" s="17" t="s">
        <v>111511</v>
      </c>
      <c r="W33827" s="17" t="s">
        <v>2178</v>
      </c>
      <c r="X33827">
        <v>0.54300000000000004</v>
      </c>
      <c r="Y33827" s="17" t="s">
        <v>111512</v>
      </c>
      <c r="Z33827" s="17" t="s">
        <v>2179</v>
      </c>
      <c r="AA33827" s="17" t="s">
        <v>20343</v>
      </c>
    </row>
    <row r="33828" spans="1:27" x14ac:dyDescent="0.3">
      <c r="A33828" s="17" t="s">
        <v>351</v>
      </c>
      <c r="B33828" s="17" t="s">
        <v>111308</v>
      </c>
      <c r="C33828" s="17" t="s">
        <v>346</v>
      </c>
      <c r="D33828">
        <v>1348</v>
      </c>
      <c r="E33828">
        <v>1.3839999999999999</v>
      </c>
      <c r="F33828" s="17" t="s">
        <v>20344</v>
      </c>
      <c r="G33828" s="17" t="s">
        <v>20345</v>
      </c>
      <c r="H33828" s="17" t="s">
        <v>4176</v>
      </c>
      <c r="I33828" s="17" t="s">
        <v>346</v>
      </c>
      <c r="J33828" s="17" t="s">
        <v>346</v>
      </c>
      <c r="K33828" s="17" t="s">
        <v>346</v>
      </c>
      <c r="L33828" s="17" t="s">
        <v>46580</v>
      </c>
      <c r="M33828" s="17" t="s">
        <v>2219</v>
      </c>
      <c r="N33828" s="17" t="s">
        <v>47324</v>
      </c>
      <c r="O33828" s="17" t="s">
        <v>47324</v>
      </c>
      <c r="P33828" s="17" t="s">
        <v>346</v>
      </c>
      <c r="Q33828" s="17" t="s">
        <v>43429</v>
      </c>
      <c r="R33828" s="17" t="s">
        <v>1190</v>
      </c>
      <c r="S33828">
        <v>145256</v>
      </c>
      <c r="T33828">
        <v>4.8024135586388298E-3</v>
      </c>
      <c r="U33828">
        <v>4</v>
      </c>
      <c r="V33828" s="17" t="s">
        <v>111513</v>
      </c>
      <c r="W33828" s="17" t="s">
        <v>2178</v>
      </c>
      <c r="X33828">
        <v>0.54300000000000004</v>
      </c>
      <c r="Y33828" s="17" t="s">
        <v>111514</v>
      </c>
      <c r="Z33828" s="17" t="s">
        <v>2179</v>
      </c>
      <c r="AA33828" s="17" t="s">
        <v>20346</v>
      </c>
    </row>
    <row r="33829" spans="1:27" x14ac:dyDescent="0.3">
      <c r="A33829" s="17" t="s">
        <v>351</v>
      </c>
      <c r="B33829" s="17" t="s">
        <v>111308</v>
      </c>
      <c r="C33829" s="17" t="s">
        <v>346</v>
      </c>
      <c r="D33829">
        <v>1356</v>
      </c>
      <c r="E33829">
        <v>1.2110000000000001</v>
      </c>
      <c r="F33829" s="17" t="s">
        <v>27</v>
      </c>
      <c r="G33829" s="17" t="s">
        <v>28</v>
      </c>
      <c r="H33829" s="17" t="s">
        <v>3166</v>
      </c>
      <c r="I33829" s="17" t="s">
        <v>26</v>
      </c>
      <c r="J33829" s="17" t="s">
        <v>27</v>
      </c>
      <c r="K33829" s="17" t="s">
        <v>28</v>
      </c>
      <c r="L33829" s="17" t="s">
        <v>44724</v>
      </c>
      <c r="M33829" s="17" t="s">
        <v>2219</v>
      </c>
      <c r="N33829" s="17" t="s">
        <v>43321</v>
      </c>
      <c r="O33829" s="17" t="s">
        <v>43321</v>
      </c>
      <c r="P33829" s="17" t="s">
        <v>346</v>
      </c>
      <c r="Q33829" s="17" t="s">
        <v>43111</v>
      </c>
      <c r="R33829" s="17" t="s">
        <v>1190</v>
      </c>
      <c r="S33829">
        <v>767453</v>
      </c>
      <c r="T33829">
        <v>2.5373318092320098E-2</v>
      </c>
      <c r="U33829">
        <v>4</v>
      </c>
      <c r="V33829" s="17" t="s">
        <v>111515</v>
      </c>
      <c r="W33829" s="17" t="s">
        <v>2178</v>
      </c>
      <c r="X33829">
        <v>0.54300000000000004</v>
      </c>
      <c r="Y33829" s="17" t="s">
        <v>111516</v>
      </c>
      <c r="Z33829" s="17" t="s">
        <v>2179</v>
      </c>
      <c r="AA33829" s="17" t="s">
        <v>20347</v>
      </c>
    </row>
    <row r="33830" spans="1:27" x14ac:dyDescent="0.3">
      <c r="A33830" s="17" t="s">
        <v>351</v>
      </c>
      <c r="B33830" s="17" t="s">
        <v>111308</v>
      </c>
      <c r="C33830" s="17" t="s">
        <v>346</v>
      </c>
      <c r="D33830">
        <v>1364</v>
      </c>
      <c r="E33830">
        <v>1.2370000000000001</v>
      </c>
      <c r="F33830" s="17" t="s">
        <v>51</v>
      </c>
      <c r="G33830" s="17" t="s">
        <v>346</v>
      </c>
      <c r="H33830" s="17" t="s">
        <v>346</v>
      </c>
      <c r="I33830" s="17" t="s">
        <v>50</v>
      </c>
      <c r="J33830" s="17" t="s">
        <v>51</v>
      </c>
      <c r="K33830" s="17" t="s">
        <v>52</v>
      </c>
      <c r="L33830" s="17" t="s">
        <v>346</v>
      </c>
      <c r="M33830" s="17" t="s">
        <v>42956</v>
      </c>
      <c r="N33830" s="17" t="s">
        <v>346</v>
      </c>
      <c r="O33830" s="17" t="s">
        <v>346</v>
      </c>
      <c r="P33830" s="17" t="s">
        <v>43123</v>
      </c>
      <c r="Q33830" s="17" t="s">
        <v>346</v>
      </c>
      <c r="R33830" s="17" t="s">
        <v>1186</v>
      </c>
      <c r="S33830">
        <v>1795197</v>
      </c>
      <c r="T33830">
        <v>5.9352304987248403E-2</v>
      </c>
      <c r="U33830">
        <v>4</v>
      </c>
      <c r="V33830" s="17" t="s">
        <v>111517</v>
      </c>
      <c r="W33830" s="17" t="s">
        <v>2178</v>
      </c>
      <c r="X33830">
        <v>0.54300000000000004</v>
      </c>
      <c r="Y33830" s="17" t="s">
        <v>111518</v>
      </c>
      <c r="Z33830" s="17" t="s">
        <v>2179</v>
      </c>
      <c r="AA33830" s="17" t="s">
        <v>20348</v>
      </c>
    </row>
    <row r="33831" spans="1:27" x14ac:dyDescent="0.3">
      <c r="A33831" s="17" t="s">
        <v>351</v>
      </c>
      <c r="B33831" s="17" t="s">
        <v>111308</v>
      </c>
      <c r="C33831" s="17" t="s">
        <v>346</v>
      </c>
      <c r="D33831">
        <v>1364</v>
      </c>
      <c r="E33831">
        <v>1.472</v>
      </c>
      <c r="F33831" s="17" t="s">
        <v>4096</v>
      </c>
      <c r="G33831" s="17" t="s">
        <v>46449</v>
      </c>
      <c r="H33831" s="17" t="s">
        <v>2519</v>
      </c>
      <c r="I33831" s="17" t="s">
        <v>346</v>
      </c>
      <c r="J33831" s="17" t="s">
        <v>346</v>
      </c>
      <c r="K33831" s="17" t="s">
        <v>346</v>
      </c>
      <c r="L33831" s="17" t="s">
        <v>43474</v>
      </c>
      <c r="M33831" s="17" t="s">
        <v>2219</v>
      </c>
      <c r="N33831" s="17" t="s">
        <v>43159</v>
      </c>
      <c r="O33831" s="17" t="s">
        <v>43159</v>
      </c>
      <c r="P33831" s="17" t="s">
        <v>346</v>
      </c>
      <c r="Q33831" s="17" t="s">
        <v>43739</v>
      </c>
      <c r="R33831" s="17" t="s">
        <v>1190</v>
      </c>
      <c r="S33831">
        <v>645056</v>
      </c>
      <c r="T33831">
        <v>2.1326662447550101E-2</v>
      </c>
      <c r="U33831">
        <v>4</v>
      </c>
      <c r="V33831" s="17" t="s">
        <v>111519</v>
      </c>
      <c r="W33831" s="17" t="s">
        <v>2178</v>
      </c>
      <c r="X33831">
        <v>0.54300000000000004</v>
      </c>
      <c r="Y33831" s="17" t="s">
        <v>111520</v>
      </c>
      <c r="Z33831" s="17" t="s">
        <v>2179</v>
      </c>
      <c r="AA33831" s="17" t="s">
        <v>20349</v>
      </c>
    </row>
    <row r="33832" spans="1:27" x14ac:dyDescent="0.3">
      <c r="A33832" s="17" t="s">
        <v>351</v>
      </c>
      <c r="B33832" s="17" t="s">
        <v>111308</v>
      </c>
      <c r="C33832" s="17" t="s">
        <v>346</v>
      </c>
      <c r="D33832">
        <v>1368</v>
      </c>
      <c r="E33832">
        <v>1.3140000000000001</v>
      </c>
      <c r="F33832" s="17" t="s">
        <v>2706</v>
      </c>
      <c r="G33832" s="17" t="s">
        <v>2707</v>
      </c>
      <c r="H33832" s="17" t="s">
        <v>2708</v>
      </c>
      <c r="I33832" s="17" t="s">
        <v>346</v>
      </c>
      <c r="J33832" s="17" t="s">
        <v>346</v>
      </c>
      <c r="K33832" s="17" t="s">
        <v>346</v>
      </c>
      <c r="L33832" s="17" t="s">
        <v>43805</v>
      </c>
      <c r="M33832" s="17" t="s">
        <v>2219</v>
      </c>
      <c r="N33832" s="17" t="s">
        <v>43806</v>
      </c>
      <c r="O33832" s="17" t="s">
        <v>43862</v>
      </c>
      <c r="P33832" s="17" t="s">
        <v>346</v>
      </c>
      <c r="Q33832" s="17" t="s">
        <v>56977</v>
      </c>
      <c r="R33832" s="17" t="s">
        <v>1190</v>
      </c>
      <c r="S33832">
        <v>692152</v>
      </c>
      <c r="T33832">
        <v>2.2883737328846899E-2</v>
      </c>
      <c r="U33832">
        <v>4</v>
      </c>
      <c r="V33832" s="17" t="s">
        <v>111521</v>
      </c>
      <c r="W33832" s="17" t="s">
        <v>2178</v>
      </c>
      <c r="X33832">
        <v>0.54300000000000004</v>
      </c>
      <c r="Y33832" s="17" t="s">
        <v>111522</v>
      </c>
      <c r="Z33832" s="17" t="s">
        <v>2179</v>
      </c>
      <c r="AA33832" s="17" t="s">
        <v>20350</v>
      </c>
    </row>
    <row r="33833" spans="1:27" x14ac:dyDescent="0.3">
      <c r="A33833" s="17" t="s">
        <v>351</v>
      </c>
      <c r="B33833" s="17" t="s">
        <v>111308</v>
      </c>
      <c r="C33833" s="17" t="s">
        <v>346</v>
      </c>
      <c r="D33833">
        <v>1376</v>
      </c>
      <c r="E33833">
        <v>1.2050000000000001</v>
      </c>
      <c r="F33833" s="17" t="s">
        <v>19879</v>
      </c>
      <c r="G33833" s="17" t="s">
        <v>1013</v>
      </c>
      <c r="H33833" s="17" t="s">
        <v>2282</v>
      </c>
      <c r="I33833" s="17" t="s">
        <v>1012</v>
      </c>
      <c r="J33833" s="17" t="s">
        <v>1550</v>
      </c>
      <c r="K33833" s="17" t="s">
        <v>1013</v>
      </c>
      <c r="L33833" s="17" t="s">
        <v>43063</v>
      </c>
      <c r="M33833" s="17" t="s">
        <v>2219</v>
      </c>
      <c r="N33833" s="17" t="s">
        <v>44992</v>
      </c>
      <c r="O33833" s="17" t="s">
        <v>44992</v>
      </c>
      <c r="P33833" s="17" t="s">
        <v>346</v>
      </c>
      <c r="Q33833" s="17" t="s">
        <v>44482</v>
      </c>
      <c r="R33833" s="17" t="s">
        <v>1188</v>
      </c>
      <c r="S33833">
        <v>1927168</v>
      </c>
      <c r="T33833">
        <v>6.3715493562915698E-2</v>
      </c>
      <c r="U33833">
        <v>4</v>
      </c>
      <c r="V33833" s="17" t="s">
        <v>111523</v>
      </c>
      <c r="W33833" s="17" t="s">
        <v>2178</v>
      </c>
      <c r="X33833">
        <v>0.54300000000000004</v>
      </c>
      <c r="Y33833" s="17" t="s">
        <v>111524</v>
      </c>
      <c r="Z33833" s="17" t="s">
        <v>2179</v>
      </c>
      <c r="AA33833" s="17" t="s">
        <v>20351</v>
      </c>
    </row>
    <row r="33834" spans="1:27" x14ac:dyDescent="0.3">
      <c r="A33834" s="17" t="s">
        <v>351</v>
      </c>
      <c r="B33834" s="17" t="s">
        <v>111308</v>
      </c>
      <c r="C33834" s="17" t="s">
        <v>346</v>
      </c>
      <c r="D33834">
        <v>1376</v>
      </c>
      <c r="E33834">
        <v>1.4410000000000001</v>
      </c>
      <c r="F33834" s="17" t="s">
        <v>20352</v>
      </c>
      <c r="G33834" s="17" t="s">
        <v>346</v>
      </c>
      <c r="H33834" s="17" t="s">
        <v>20353</v>
      </c>
      <c r="I33834" s="17" t="s">
        <v>346</v>
      </c>
      <c r="J33834" s="17" t="s">
        <v>346</v>
      </c>
      <c r="K33834" s="17" t="s">
        <v>346</v>
      </c>
      <c r="L33834" s="17" t="s">
        <v>67800</v>
      </c>
      <c r="M33834" s="17" t="s">
        <v>2219</v>
      </c>
      <c r="N33834" s="17" t="s">
        <v>42988</v>
      </c>
      <c r="O33834" s="17" t="s">
        <v>42988</v>
      </c>
      <c r="P33834" s="17" t="s">
        <v>346</v>
      </c>
      <c r="Q33834" s="17" t="s">
        <v>44119</v>
      </c>
      <c r="R33834" s="17" t="s">
        <v>1190</v>
      </c>
      <c r="S33834">
        <v>19284</v>
      </c>
      <c r="T33834">
        <v>6.37562256049948E-4</v>
      </c>
      <c r="U33834">
        <v>4</v>
      </c>
      <c r="V33834" s="17" t="s">
        <v>111525</v>
      </c>
      <c r="W33834" s="17" t="s">
        <v>2178</v>
      </c>
      <c r="X33834">
        <v>0.54300000000000004</v>
      </c>
      <c r="Y33834" s="17" t="s">
        <v>111526</v>
      </c>
      <c r="Z33834" s="17" t="s">
        <v>2179</v>
      </c>
      <c r="AA33834" s="17" t="s">
        <v>20354</v>
      </c>
    </row>
    <row r="33835" spans="1:27" x14ac:dyDescent="0.3">
      <c r="A33835" s="17" t="s">
        <v>351</v>
      </c>
      <c r="B33835" s="17" t="s">
        <v>111308</v>
      </c>
      <c r="C33835" s="17" t="s">
        <v>346</v>
      </c>
      <c r="D33835">
        <v>1380</v>
      </c>
      <c r="E33835">
        <v>1.337</v>
      </c>
      <c r="F33835" s="17" t="s">
        <v>20355</v>
      </c>
      <c r="G33835" s="17" t="s">
        <v>20356</v>
      </c>
      <c r="H33835" s="17" t="s">
        <v>12348</v>
      </c>
      <c r="I33835" s="17" t="s">
        <v>346</v>
      </c>
      <c r="J33835" s="17" t="s">
        <v>346</v>
      </c>
      <c r="K33835" s="17" t="s">
        <v>346</v>
      </c>
      <c r="L33835" s="17" t="s">
        <v>57411</v>
      </c>
      <c r="M33835" s="17" t="s">
        <v>2219</v>
      </c>
      <c r="N33835" s="17" t="s">
        <v>44599</v>
      </c>
      <c r="O33835" s="17" t="s">
        <v>45053</v>
      </c>
      <c r="P33835" s="17" t="s">
        <v>346</v>
      </c>
      <c r="Q33835" s="17" t="s">
        <v>50007</v>
      </c>
      <c r="R33835" s="17" t="s">
        <v>1190</v>
      </c>
      <c r="S33835">
        <v>112106</v>
      </c>
      <c r="T33835">
        <v>3.7064174588641099E-3</v>
      </c>
      <c r="U33835">
        <v>4</v>
      </c>
      <c r="V33835" s="17" t="s">
        <v>111527</v>
      </c>
      <c r="W33835" s="17" t="s">
        <v>2178</v>
      </c>
      <c r="X33835">
        <v>0.54300000000000004</v>
      </c>
      <c r="Y33835" s="17" t="s">
        <v>111528</v>
      </c>
      <c r="Z33835" s="17" t="s">
        <v>2179</v>
      </c>
      <c r="AA33835" s="17" t="s">
        <v>20357</v>
      </c>
    </row>
    <row r="33836" spans="1:27" x14ac:dyDescent="0.3">
      <c r="A33836" s="17" t="s">
        <v>351</v>
      </c>
      <c r="B33836" s="17" t="s">
        <v>111308</v>
      </c>
      <c r="C33836" s="17" t="s">
        <v>346</v>
      </c>
      <c r="D33836">
        <v>1384</v>
      </c>
      <c r="E33836">
        <v>2.0329999999999999</v>
      </c>
      <c r="F33836" s="17" t="s">
        <v>3240</v>
      </c>
      <c r="G33836" s="17" t="s">
        <v>346</v>
      </c>
      <c r="H33836" s="17" t="s">
        <v>3241</v>
      </c>
      <c r="I33836" s="17" t="s">
        <v>346</v>
      </c>
      <c r="J33836" s="17" t="s">
        <v>346</v>
      </c>
      <c r="K33836" s="17" t="s">
        <v>346</v>
      </c>
      <c r="L33836" s="17" t="s">
        <v>44852</v>
      </c>
      <c r="M33836" s="17" t="s">
        <v>2219</v>
      </c>
      <c r="N33836" s="17" t="s">
        <v>44382</v>
      </c>
      <c r="O33836" s="17" t="s">
        <v>44382</v>
      </c>
      <c r="P33836" s="17" t="s">
        <v>346</v>
      </c>
      <c r="Q33836" s="17" t="s">
        <v>48672</v>
      </c>
      <c r="R33836" s="17" t="s">
        <v>1190</v>
      </c>
      <c r="S33836">
        <v>115784</v>
      </c>
      <c r="T33836">
        <v>3.8280184740970302E-3</v>
      </c>
      <c r="U33836">
        <v>4</v>
      </c>
      <c r="V33836" s="17" t="s">
        <v>111529</v>
      </c>
      <c r="W33836" s="17" t="s">
        <v>2178</v>
      </c>
      <c r="X33836">
        <v>0.54300000000000004</v>
      </c>
      <c r="Y33836" s="17" t="s">
        <v>111530</v>
      </c>
      <c r="Z33836" s="17" t="s">
        <v>2179</v>
      </c>
      <c r="AA33836" s="17" t="s">
        <v>20358</v>
      </c>
    </row>
    <row r="33837" spans="1:27" x14ac:dyDescent="0.3">
      <c r="A33837" s="17" t="s">
        <v>351</v>
      </c>
      <c r="B33837" s="17" t="s">
        <v>111308</v>
      </c>
      <c r="C33837" s="17" t="s">
        <v>346</v>
      </c>
      <c r="D33837">
        <v>1388</v>
      </c>
      <c r="E33837">
        <v>1.2849999999999999</v>
      </c>
      <c r="F33837" s="17" t="s">
        <v>20300</v>
      </c>
      <c r="G33837" s="17" t="s">
        <v>20301</v>
      </c>
      <c r="H33837" s="17" t="s">
        <v>3130</v>
      </c>
      <c r="I33837" s="17" t="s">
        <v>346</v>
      </c>
      <c r="J33837" s="17" t="s">
        <v>346</v>
      </c>
      <c r="K33837" s="17" t="s">
        <v>346</v>
      </c>
      <c r="L33837" s="17" t="s">
        <v>44654</v>
      </c>
      <c r="M33837" s="17" t="s">
        <v>2219</v>
      </c>
      <c r="N33837" s="17" t="s">
        <v>44270</v>
      </c>
      <c r="O33837" s="17" t="s">
        <v>44270</v>
      </c>
      <c r="P33837" s="17" t="s">
        <v>346</v>
      </c>
      <c r="Q33837" s="17" t="s">
        <v>43022</v>
      </c>
      <c r="R33837" s="17" t="s">
        <v>1190</v>
      </c>
      <c r="S33837">
        <v>382527</v>
      </c>
      <c r="T33837">
        <v>1.2647001510061101E-2</v>
      </c>
      <c r="U33837">
        <v>4</v>
      </c>
      <c r="V33837" s="17" t="s">
        <v>111531</v>
      </c>
      <c r="W33837" s="17" t="s">
        <v>2178</v>
      </c>
      <c r="X33837">
        <v>0.54300000000000004</v>
      </c>
      <c r="Y33837" s="17" t="s">
        <v>111532</v>
      </c>
      <c r="Z33837" s="17" t="s">
        <v>2179</v>
      </c>
      <c r="AA33837" s="17" t="s">
        <v>20359</v>
      </c>
    </row>
    <row r="33838" spans="1:27" x14ac:dyDescent="0.3">
      <c r="A33838" s="17" t="s">
        <v>351</v>
      </c>
      <c r="B33838" s="17" t="s">
        <v>111308</v>
      </c>
      <c r="C33838" s="17" t="s">
        <v>346</v>
      </c>
      <c r="D33838">
        <v>1388</v>
      </c>
      <c r="E33838">
        <v>1.9059999999999999</v>
      </c>
      <c r="F33838" s="17" t="s">
        <v>10900</v>
      </c>
      <c r="G33838" s="17" t="s">
        <v>1057</v>
      </c>
      <c r="H33838" s="17" t="s">
        <v>10890</v>
      </c>
      <c r="I33838" s="17" t="s">
        <v>1056</v>
      </c>
      <c r="J33838" s="17" t="s">
        <v>1567</v>
      </c>
      <c r="K33838" s="17" t="s">
        <v>1057</v>
      </c>
      <c r="L33838" s="17" t="s">
        <v>57741</v>
      </c>
      <c r="M33838" s="17" t="s">
        <v>44518</v>
      </c>
      <c r="N33838" s="17" t="s">
        <v>43331</v>
      </c>
      <c r="O33838" s="17" t="s">
        <v>43331</v>
      </c>
      <c r="P33838" s="17" t="s">
        <v>346</v>
      </c>
      <c r="Q33838" s="17" t="s">
        <v>43171</v>
      </c>
      <c r="R33838" s="17" t="s">
        <v>1188</v>
      </c>
      <c r="S33838">
        <v>45426</v>
      </c>
      <c r="T33838">
        <v>1.5018618047772699E-3</v>
      </c>
      <c r="U33838">
        <v>4</v>
      </c>
      <c r="V33838" s="17" t="s">
        <v>111533</v>
      </c>
      <c r="W33838" s="17" t="s">
        <v>2178</v>
      </c>
      <c r="X33838">
        <v>0.54300000000000004</v>
      </c>
      <c r="Y33838" s="17" t="s">
        <v>111534</v>
      </c>
      <c r="Z33838" s="17" t="s">
        <v>2179</v>
      </c>
      <c r="AA33838" s="17" t="s">
        <v>20360</v>
      </c>
    </row>
    <row r="33839" spans="1:27" x14ac:dyDescent="0.3">
      <c r="A33839" s="17" t="s">
        <v>351</v>
      </c>
      <c r="B33839" s="17" t="s">
        <v>111308</v>
      </c>
      <c r="C33839" s="17" t="s">
        <v>346</v>
      </c>
      <c r="D33839">
        <v>1400</v>
      </c>
      <c r="E33839">
        <v>1.2210000000000001</v>
      </c>
      <c r="F33839" s="17" t="s">
        <v>54</v>
      </c>
      <c r="G33839" s="17" t="s">
        <v>55</v>
      </c>
      <c r="H33839" s="17" t="s">
        <v>8812</v>
      </c>
      <c r="I33839" s="17" t="s">
        <v>53</v>
      </c>
      <c r="J33839" s="17" t="s">
        <v>54</v>
      </c>
      <c r="K33839" s="17" t="s">
        <v>55</v>
      </c>
      <c r="L33839" s="17" t="s">
        <v>54744</v>
      </c>
      <c r="M33839" s="17" t="s">
        <v>2219</v>
      </c>
      <c r="N33839" s="17" t="s">
        <v>43321</v>
      </c>
      <c r="O33839" s="17" t="s">
        <v>43321</v>
      </c>
      <c r="P33839" s="17" t="s">
        <v>346</v>
      </c>
      <c r="Q33839" s="17" t="s">
        <v>43181</v>
      </c>
      <c r="R33839" s="17" t="s">
        <v>1190</v>
      </c>
      <c r="S33839">
        <v>1079071</v>
      </c>
      <c r="T33839">
        <v>3.5675945923982197E-2</v>
      </c>
      <c r="U33839">
        <v>4</v>
      </c>
      <c r="V33839" s="17" t="s">
        <v>111535</v>
      </c>
      <c r="W33839" s="17" t="s">
        <v>2178</v>
      </c>
      <c r="X33839">
        <v>0.54300000000000004</v>
      </c>
      <c r="Y33839" s="17" t="s">
        <v>111536</v>
      </c>
      <c r="Z33839" s="17" t="s">
        <v>2179</v>
      </c>
      <c r="AA33839" s="17" t="s">
        <v>20361</v>
      </c>
    </row>
    <row r="33840" spans="1:27" x14ac:dyDescent="0.3">
      <c r="A33840" s="17" t="s">
        <v>351</v>
      </c>
      <c r="B33840" s="17" t="s">
        <v>111308</v>
      </c>
      <c r="C33840" s="17" t="s">
        <v>346</v>
      </c>
      <c r="D33840">
        <v>1400</v>
      </c>
      <c r="E33840">
        <v>1.3009999999999999</v>
      </c>
      <c r="F33840" s="17" t="s">
        <v>2706</v>
      </c>
      <c r="G33840" s="17" t="s">
        <v>2707</v>
      </c>
      <c r="H33840" s="17" t="s">
        <v>2708</v>
      </c>
      <c r="I33840" s="17" t="s">
        <v>346</v>
      </c>
      <c r="J33840" s="17" t="s">
        <v>346</v>
      </c>
      <c r="K33840" s="17" t="s">
        <v>346</v>
      </c>
      <c r="L33840" s="17" t="s">
        <v>43805</v>
      </c>
      <c r="M33840" s="17" t="s">
        <v>2219</v>
      </c>
      <c r="N33840" s="17" t="s">
        <v>43556</v>
      </c>
      <c r="O33840" s="17" t="s">
        <v>47274</v>
      </c>
      <c r="P33840" s="17" t="s">
        <v>346</v>
      </c>
      <c r="Q33840" s="17" t="s">
        <v>49815</v>
      </c>
      <c r="R33840" s="17" t="s">
        <v>1190</v>
      </c>
      <c r="S33840">
        <v>538432</v>
      </c>
      <c r="T33840">
        <v>1.7801489351248999E-2</v>
      </c>
      <c r="U33840">
        <v>4</v>
      </c>
      <c r="V33840" s="17" t="s">
        <v>111537</v>
      </c>
      <c r="W33840" s="17" t="s">
        <v>2178</v>
      </c>
      <c r="X33840">
        <v>0.54300000000000004</v>
      </c>
      <c r="Y33840" s="17" t="s">
        <v>111538</v>
      </c>
      <c r="Z33840" s="17" t="s">
        <v>2179</v>
      </c>
      <c r="AA33840" s="17" t="s">
        <v>20362</v>
      </c>
    </row>
    <row r="33841" spans="1:27" x14ac:dyDescent="0.3">
      <c r="A33841" s="17" t="s">
        <v>351</v>
      </c>
      <c r="B33841" s="17" t="s">
        <v>111308</v>
      </c>
      <c r="C33841" s="17" t="s">
        <v>346</v>
      </c>
      <c r="D33841">
        <v>1408</v>
      </c>
      <c r="E33841">
        <v>1.2749999999999999</v>
      </c>
      <c r="F33841" s="17" t="s">
        <v>2706</v>
      </c>
      <c r="G33841" s="17" t="s">
        <v>2707</v>
      </c>
      <c r="H33841" s="17" t="s">
        <v>2708</v>
      </c>
      <c r="I33841" s="17" t="s">
        <v>346</v>
      </c>
      <c r="J33841" s="17" t="s">
        <v>346</v>
      </c>
      <c r="K33841" s="17" t="s">
        <v>346</v>
      </c>
      <c r="L33841" s="17" t="s">
        <v>43805</v>
      </c>
      <c r="M33841" s="17" t="s">
        <v>2219</v>
      </c>
      <c r="N33841" s="17" t="s">
        <v>44150</v>
      </c>
      <c r="O33841" s="17" t="s">
        <v>44150</v>
      </c>
      <c r="P33841" s="17" t="s">
        <v>346</v>
      </c>
      <c r="Q33841" s="17" t="s">
        <v>43585</v>
      </c>
      <c r="R33841" s="17" t="s">
        <v>1190</v>
      </c>
      <c r="S33841">
        <v>345266</v>
      </c>
      <c r="T33841">
        <v>1.14150886692253E-2</v>
      </c>
      <c r="U33841">
        <v>4</v>
      </c>
      <c r="V33841" s="17" t="s">
        <v>111539</v>
      </c>
      <c r="W33841" s="17" t="s">
        <v>2178</v>
      </c>
      <c r="X33841">
        <v>0.54300000000000004</v>
      </c>
      <c r="Y33841" s="17" t="s">
        <v>111540</v>
      </c>
      <c r="Z33841" s="17" t="s">
        <v>2179</v>
      </c>
      <c r="AA33841" s="17" t="s">
        <v>20363</v>
      </c>
    </row>
    <row r="33842" spans="1:27" x14ac:dyDescent="0.3">
      <c r="A33842" s="17" t="s">
        <v>351</v>
      </c>
      <c r="B33842" s="17" t="s">
        <v>111308</v>
      </c>
      <c r="C33842" s="17" t="s">
        <v>346</v>
      </c>
      <c r="D33842">
        <v>1412</v>
      </c>
      <c r="E33842">
        <v>1.23</v>
      </c>
      <c r="F33842" s="17" t="s">
        <v>27</v>
      </c>
      <c r="G33842" s="17" t="s">
        <v>28</v>
      </c>
      <c r="H33842" s="17" t="s">
        <v>3166</v>
      </c>
      <c r="I33842" s="17" t="s">
        <v>26</v>
      </c>
      <c r="J33842" s="17" t="s">
        <v>27</v>
      </c>
      <c r="K33842" s="17" t="s">
        <v>28</v>
      </c>
      <c r="L33842" s="17" t="s">
        <v>44724</v>
      </c>
      <c r="M33842" s="17" t="s">
        <v>2219</v>
      </c>
      <c r="N33842" s="17" t="s">
        <v>43298</v>
      </c>
      <c r="O33842" s="17" t="s">
        <v>43298</v>
      </c>
      <c r="P33842" s="17" t="s">
        <v>346</v>
      </c>
      <c r="Q33842" s="17" t="s">
        <v>50683</v>
      </c>
      <c r="R33842" s="17" t="s">
        <v>1190</v>
      </c>
      <c r="S33842">
        <v>619754</v>
      </c>
      <c r="T33842">
        <v>2.0490134745694801E-2</v>
      </c>
      <c r="U33842">
        <v>4</v>
      </c>
      <c r="V33842" s="17" t="s">
        <v>111541</v>
      </c>
      <c r="W33842" s="17" t="s">
        <v>2178</v>
      </c>
      <c r="X33842">
        <v>0.54300000000000004</v>
      </c>
      <c r="Y33842" s="17" t="s">
        <v>111542</v>
      </c>
      <c r="Z33842" s="17" t="s">
        <v>2179</v>
      </c>
      <c r="AA33842" s="17" t="s">
        <v>20364</v>
      </c>
    </row>
    <row r="33843" spans="1:27" x14ac:dyDescent="0.3">
      <c r="A33843" s="17" t="s">
        <v>351</v>
      </c>
      <c r="B33843" s="17" t="s">
        <v>111308</v>
      </c>
      <c r="C33843" s="17" t="s">
        <v>346</v>
      </c>
      <c r="D33843">
        <v>1412</v>
      </c>
      <c r="E33843">
        <v>1.3480000000000001</v>
      </c>
      <c r="F33843" s="17" t="s">
        <v>3559</v>
      </c>
      <c r="G33843" s="17" t="s">
        <v>3560</v>
      </c>
      <c r="H33843" s="17" t="s">
        <v>3561</v>
      </c>
      <c r="I33843" s="17" t="s">
        <v>346</v>
      </c>
      <c r="J33843" s="17" t="s">
        <v>346</v>
      </c>
      <c r="K33843" s="17" t="s">
        <v>346</v>
      </c>
      <c r="L33843" s="17" t="s">
        <v>45425</v>
      </c>
      <c r="M33843" s="17" t="s">
        <v>2219</v>
      </c>
      <c r="N33843" s="17" t="s">
        <v>43840</v>
      </c>
      <c r="O33843" s="17" t="s">
        <v>46199</v>
      </c>
      <c r="P33843" s="17" t="s">
        <v>346</v>
      </c>
      <c r="Q33843" s="17" t="s">
        <v>53741</v>
      </c>
      <c r="R33843" s="17" t="s">
        <v>1190</v>
      </c>
      <c r="S33843">
        <v>338495</v>
      </c>
      <c r="T33843">
        <v>1.1191227746402599E-2</v>
      </c>
      <c r="U33843">
        <v>4</v>
      </c>
      <c r="V33843" s="17" t="s">
        <v>111543</v>
      </c>
      <c r="W33843" s="17" t="s">
        <v>2178</v>
      </c>
      <c r="X33843">
        <v>0.54300000000000004</v>
      </c>
      <c r="Y33843" s="17" t="s">
        <v>111544</v>
      </c>
      <c r="Z33843" s="17" t="s">
        <v>2179</v>
      </c>
      <c r="AA33843" s="17" t="s">
        <v>20365</v>
      </c>
    </row>
    <row r="33844" spans="1:27" x14ac:dyDescent="0.3">
      <c r="A33844" s="17" t="s">
        <v>351</v>
      </c>
      <c r="B33844" s="17" t="s">
        <v>111308</v>
      </c>
      <c r="C33844" s="17" t="s">
        <v>346</v>
      </c>
      <c r="D33844">
        <v>1424</v>
      </c>
      <c r="E33844">
        <v>1.3129999999999999</v>
      </c>
      <c r="F33844" s="17" t="s">
        <v>20300</v>
      </c>
      <c r="G33844" s="17" t="s">
        <v>20301</v>
      </c>
      <c r="H33844" s="17" t="s">
        <v>3130</v>
      </c>
      <c r="I33844" s="17" t="s">
        <v>346</v>
      </c>
      <c r="J33844" s="17" t="s">
        <v>346</v>
      </c>
      <c r="K33844" s="17" t="s">
        <v>346</v>
      </c>
      <c r="L33844" s="17" t="s">
        <v>44654</v>
      </c>
      <c r="M33844" s="17" t="s">
        <v>2219</v>
      </c>
      <c r="N33844" s="17" t="s">
        <v>43274</v>
      </c>
      <c r="O33844" s="17" t="s">
        <v>43274</v>
      </c>
      <c r="P33844" s="17" t="s">
        <v>346</v>
      </c>
      <c r="Q33844" s="17" t="s">
        <v>48975</v>
      </c>
      <c r="R33844" s="17" t="s">
        <v>1190</v>
      </c>
      <c r="S33844">
        <v>375379</v>
      </c>
      <c r="T33844">
        <v>1.2410676317868401E-2</v>
      </c>
      <c r="U33844">
        <v>4</v>
      </c>
      <c r="V33844" s="17" t="s">
        <v>111545</v>
      </c>
      <c r="W33844" s="17" t="s">
        <v>2178</v>
      </c>
      <c r="X33844">
        <v>0.54300000000000004</v>
      </c>
      <c r="Y33844" s="17" t="s">
        <v>111546</v>
      </c>
      <c r="Z33844" s="17" t="s">
        <v>2179</v>
      </c>
      <c r="AA33844" s="17" t="s">
        <v>20366</v>
      </c>
    </row>
    <row r="33845" spans="1:27" x14ac:dyDescent="0.3">
      <c r="A33845" s="17" t="s">
        <v>351</v>
      </c>
      <c r="B33845" s="17" t="s">
        <v>111308</v>
      </c>
      <c r="C33845" s="17" t="s">
        <v>346</v>
      </c>
      <c r="D33845">
        <v>1440</v>
      </c>
      <c r="E33845">
        <v>1.2370000000000001</v>
      </c>
      <c r="F33845" s="17" t="s">
        <v>54</v>
      </c>
      <c r="G33845" s="17" t="s">
        <v>346</v>
      </c>
      <c r="H33845" s="17" t="s">
        <v>346</v>
      </c>
      <c r="I33845" s="17" t="s">
        <v>53</v>
      </c>
      <c r="J33845" s="17" t="s">
        <v>54</v>
      </c>
      <c r="K33845" s="17" t="s">
        <v>55</v>
      </c>
      <c r="L33845" s="17" t="s">
        <v>346</v>
      </c>
      <c r="M33845" s="17" t="s">
        <v>45752</v>
      </c>
      <c r="N33845" s="17" t="s">
        <v>346</v>
      </c>
      <c r="O33845" s="17" t="s">
        <v>346</v>
      </c>
      <c r="P33845" s="17" t="s">
        <v>44769</v>
      </c>
      <c r="Q33845" s="17" t="s">
        <v>346</v>
      </c>
      <c r="R33845" s="17" t="s">
        <v>1186</v>
      </c>
      <c r="S33845">
        <v>1147338</v>
      </c>
      <c r="T33845">
        <v>3.7932970531623901E-2</v>
      </c>
      <c r="U33845">
        <v>4</v>
      </c>
      <c r="V33845" s="17" t="s">
        <v>111547</v>
      </c>
      <c r="W33845" s="17" t="s">
        <v>2178</v>
      </c>
      <c r="X33845">
        <v>0.54300000000000004</v>
      </c>
      <c r="Y33845" s="17" t="s">
        <v>111548</v>
      </c>
      <c r="Z33845" s="17" t="s">
        <v>2179</v>
      </c>
      <c r="AA33845" s="17" t="s">
        <v>20367</v>
      </c>
    </row>
    <row r="33846" spans="1:27" x14ac:dyDescent="0.3">
      <c r="A33846" s="17" t="s">
        <v>351</v>
      </c>
      <c r="B33846" s="17" t="s">
        <v>111308</v>
      </c>
      <c r="C33846" s="17" t="s">
        <v>346</v>
      </c>
      <c r="D33846">
        <v>1448</v>
      </c>
      <c r="E33846">
        <v>1.44</v>
      </c>
      <c r="F33846" s="17" t="s">
        <v>4527</v>
      </c>
      <c r="G33846" s="17" t="s">
        <v>4528</v>
      </c>
      <c r="H33846" s="17" t="s">
        <v>2321</v>
      </c>
      <c r="I33846" s="17" t="s">
        <v>346</v>
      </c>
      <c r="J33846" s="17" t="s">
        <v>346</v>
      </c>
      <c r="K33846" s="17" t="s">
        <v>346</v>
      </c>
      <c r="L33846" s="17" t="s">
        <v>43132</v>
      </c>
      <c r="M33846" s="17" t="s">
        <v>2219</v>
      </c>
      <c r="N33846" s="17" t="s">
        <v>42996</v>
      </c>
      <c r="O33846" s="17" t="s">
        <v>42996</v>
      </c>
      <c r="P33846" s="17" t="s">
        <v>346</v>
      </c>
      <c r="Q33846" s="17" t="s">
        <v>43790</v>
      </c>
      <c r="R33846" s="17" t="s">
        <v>1190</v>
      </c>
      <c r="S33846">
        <v>204134</v>
      </c>
      <c r="T33846">
        <v>6.7490216540396202E-3</v>
      </c>
      <c r="U33846">
        <v>4</v>
      </c>
      <c r="V33846" s="17" t="s">
        <v>111549</v>
      </c>
      <c r="W33846" s="17" t="s">
        <v>2178</v>
      </c>
      <c r="X33846">
        <v>0.54300000000000004</v>
      </c>
      <c r="Y33846" s="17" t="s">
        <v>111550</v>
      </c>
      <c r="Z33846" s="17" t="s">
        <v>2179</v>
      </c>
      <c r="AA33846" s="17" t="s">
        <v>20368</v>
      </c>
    </row>
    <row r="33847" spans="1:27" x14ac:dyDescent="0.3">
      <c r="A33847" s="17" t="s">
        <v>351</v>
      </c>
      <c r="B33847" s="17" t="s">
        <v>111308</v>
      </c>
      <c r="C33847" s="17" t="s">
        <v>346</v>
      </c>
      <c r="D33847">
        <v>1456</v>
      </c>
      <c r="E33847">
        <v>2.0870000000000002</v>
      </c>
      <c r="F33847" s="17" t="s">
        <v>19889</v>
      </c>
      <c r="G33847" s="17" t="s">
        <v>346</v>
      </c>
      <c r="H33847" s="17" t="s">
        <v>4954</v>
      </c>
      <c r="I33847" s="17" t="s">
        <v>346</v>
      </c>
      <c r="J33847" s="17" t="s">
        <v>346</v>
      </c>
      <c r="K33847" s="17" t="s">
        <v>346</v>
      </c>
      <c r="L33847" s="17" t="s">
        <v>48002</v>
      </c>
      <c r="M33847" s="17" t="s">
        <v>2219</v>
      </c>
      <c r="N33847" s="17" t="s">
        <v>42997</v>
      </c>
      <c r="O33847" s="17" t="s">
        <v>42997</v>
      </c>
      <c r="P33847" s="17" t="s">
        <v>346</v>
      </c>
      <c r="Q33847" s="17" t="s">
        <v>54035</v>
      </c>
      <c r="R33847" s="17" t="s">
        <v>1190</v>
      </c>
      <c r="S33847">
        <v>102728</v>
      </c>
      <c r="T33847">
        <v>3.3963646255703701E-3</v>
      </c>
      <c r="U33847">
        <v>4</v>
      </c>
      <c r="V33847" s="17" t="s">
        <v>111551</v>
      </c>
      <c r="W33847" s="17" t="s">
        <v>2178</v>
      </c>
      <c r="X33847">
        <v>0.54300000000000004</v>
      </c>
      <c r="Y33847" s="17" t="s">
        <v>111552</v>
      </c>
      <c r="Z33847" s="17" t="s">
        <v>2179</v>
      </c>
      <c r="AA33847" s="17" t="s">
        <v>19890</v>
      </c>
    </row>
    <row r="33848" spans="1:27" x14ac:dyDescent="0.3">
      <c r="A33848" s="17" t="s">
        <v>351</v>
      </c>
      <c r="B33848" s="17" t="s">
        <v>111308</v>
      </c>
      <c r="C33848" s="17" t="s">
        <v>346</v>
      </c>
      <c r="D33848">
        <v>1472</v>
      </c>
      <c r="E33848">
        <v>1.224</v>
      </c>
      <c r="F33848" s="17" t="s">
        <v>1233</v>
      </c>
      <c r="G33848" s="17" t="s">
        <v>908</v>
      </c>
      <c r="H33848" s="17" t="s">
        <v>2273</v>
      </c>
      <c r="I33848" s="17" t="s">
        <v>907</v>
      </c>
      <c r="J33848" s="17" t="s">
        <v>1233</v>
      </c>
      <c r="K33848" s="17" t="s">
        <v>908</v>
      </c>
      <c r="L33848" s="17" t="s">
        <v>43044</v>
      </c>
      <c r="M33848" s="17" t="s">
        <v>2219</v>
      </c>
      <c r="N33848" s="17" t="s">
        <v>44329</v>
      </c>
      <c r="O33848" s="17" t="s">
        <v>44329</v>
      </c>
      <c r="P33848" s="17" t="s">
        <v>346</v>
      </c>
      <c r="Q33848" s="17" t="s">
        <v>47044</v>
      </c>
      <c r="R33848" s="17" t="s">
        <v>1190</v>
      </c>
      <c r="S33848">
        <v>295129</v>
      </c>
      <c r="T33848">
        <v>9.7574730899069196E-3</v>
      </c>
      <c r="U33848">
        <v>4</v>
      </c>
      <c r="V33848" s="17" t="s">
        <v>111553</v>
      </c>
      <c r="W33848" s="17" t="s">
        <v>2178</v>
      </c>
      <c r="X33848">
        <v>0.54300000000000004</v>
      </c>
      <c r="Y33848" s="17" t="s">
        <v>111554</v>
      </c>
      <c r="Z33848" s="17" t="s">
        <v>2179</v>
      </c>
      <c r="AA33848" s="17" t="s">
        <v>20369</v>
      </c>
    </row>
    <row r="33849" spans="1:27" x14ac:dyDescent="0.3">
      <c r="A33849" s="17" t="s">
        <v>351</v>
      </c>
      <c r="B33849" s="17" t="s">
        <v>111308</v>
      </c>
      <c r="C33849" s="17" t="s">
        <v>346</v>
      </c>
      <c r="D33849">
        <v>1472</v>
      </c>
      <c r="E33849">
        <v>1.5249999999999999</v>
      </c>
      <c r="F33849" s="17" t="s">
        <v>3847</v>
      </c>
      <c r="G33849" s="17" t="s">
        <v>346</v>
      </c>
      <c r="H33849" s="17" t="s">
        <v>346</v>
      </c>
      <c r="I33849" s="17" t="s">
        <v>38</v>
      </c>
      <c r="J33849" s="17" t="s">
        <v>39</v>
      </c>
      <c r="K33849" s="17" t="s">
        <v>40</v>
      </c>
      <c r="L33849" s="17" t="s">
        <v>346</v>
      </c>
      <c r="M33849" s="17" t="s">
        <v>42967</v>
      </c>
      <c r="N33849" s="17" t="s">
        <v>346</v>
      </c>
      <c r="O33849" s="17" t="s">
        <v>346</v>
      </c>
      <c r="P33849" s="17" t="s">
        <v>44593</v>
      </c>
      <c r="Q33849" s="17" t="s">
        <v>346</v>
      </c>
      <c r="R33849" s="17" t="s">
        <v>1186</v>
      </c>
      <c r="S33849">
        <v>5108981</v>
      </c>
      <c r="T33849">
        <v>0.16891171191020099</v>
      </c>
      <c r="U33849">
        <v>4</v>
      </c>
      <c r="V33849" s="17" t="s">
        <v>111555</v>
      </c>
      <c r="W33849" s="17" t="s">
        <v>2178</v>
      </c>
      <c r="X33849">
        <v>0.54300000000000004</v>
      </c>
      <c r="Y33849" s="17" t="s">
        <v>111556</v>
      </c>
      <c r="Z33849" s="17" t="s">
        <v>2179</v>
      </c>
      <c r="AA33849" s="17" t="s">
        <v>20370</v>
      </c>
    </row>
    <row r="33850" spans="1:27" x14ac:dyDescent="0.3">
      <c r="A33850" s="17" t="s">
        <v>351</v>
      </c>
      <c r="B33850" s="17" t="s">
        <v>111308</v>
      </c>
      <c r="C33850" s="17" t="s">
        <v>346</v>
      </c>
      <c r="D33850">
        <v>1512</v>
      </c>
      <c r="E33850">
        <v>1.25</v>
      </c>
      <c r="F33850" s="17" t="s">
        <v>57</v>
      </c>
      <c r="G33850" s="17" t="s">
        <v>346</v>
      </c>
      <c r="H33850" s="17" t="s">
        <v>346</v>
      </c>
      <c r="I33850" s="17" t="s">
        <v>56</v>
      </c>
      <c r="J33850" s="17" t="s">
        <v>57</v>
      </c>
      <c r="K33850" s="17" t="s">
        <v>58</v>
      </c>
      <c r="L33850" s="17" t="s">
        <v>346</v>
      </c>
      <c r="M33850" s="17" t="s">
        <v>45158</v>
      </c>
      <c r="N33850" s="17" t="s">
        <v>346</v>
      </c>
      <c r="O33850" s="17" t="s">
        <v>346</v>
      </c>
      <c r="P33850" s="17" t="s">
        <v>44306</v>
      </c>
      <c r="Q33850" s="17" t="s">
        <v>346</v>
      </c>
      <c r="R33850" s="17" t="s">
        <v>1186</v>
      </c>
      <c r="S33850">
        <v>379464</v>
      </c>
      <c r="T33850">
        <v>1.2545733454145299E-2</v>
      </c>
      <c r="U33850">
        <v>4</v>
      </c>
      <c r="V33850" s="17" t="s">
        <v>111557</v>
      </c>
      <c r="W33850" s="17" t="s">
        <v>2178</v>
      </c>
      <c r="X33850">
        <v>0.54300000000000004</v>
      </c>
      <c r="Y33850" s="17" t="s">
        <v>111558</v>
      </c>
      <c r="Z33850" s="17" t="s">
        <v>2179</v>
      </c>
      <c r="AA33850" s="17" t="s">
        <v>20371</v>
      </c>
    </row>
    <row r="33851" spans="1:27" x14ac:dyDescent="0.3">
      <c r="A33851" s="17" t="s">
        <v>351</v>
      </c>
      <c r="B33851" s="17" t="s">
        <v>111308</v>
      </c>
      <c r="C33851" s="17" t="s">
        <v>346</v>
      </c>
      <c r="D33851">
        <v>1516</v>
      </c>
      <c r="E33851">
        <v>1.27</v>
      </c>
      <c r="F33851" s="17" t="s">
        <v>3096</v>
      </c>
      <c r="G33851" s="17" t="s">
        <v>3097</v>
      </c>
      <c r="H33851" s="17" t="s">
        <v>3098</v>
      </c>
      <c r="I33851" s="17" t="s">
        <v>346</v>
      </c>
      <c r="J33851" s="17" t="s">
        <v>346</v>
      </c>
      <c r="K33851" s="17" t="s">
        <v>346</v>
      </c>
      <c r="L33851" s="17" t="s">
        <v>44603</v>
      </c>
      <c r="M33851" s="17" t="s">
        <v>2219</v>
      </c>
      <c r="N33851" s="17" t="s">
        <v>46418</v>
      </c>
      <c r="O33851" s="17" t="s">
        <v>46418</v>
      </c>
      <c r="P33851" s="17" t="s">
        <v>346</v>
      </c>
      <c r="Q33851" s="17" t="s">
        <v>50259</v>
      </c>
      <c r="R33851" s="17" t="s">
        <v>1190</v>
      </c>
      <c r="S33851">
        <v>28184</v>
      </c>
      <c r="T33851">
        <v>9.3181158600454995E-4</v>
      </c>
      <c r="U33851">
        <v>4</v>
      </c>
      <c r="V33851" s="17" t="s">
        <v>111559</v>
      </c>
      <c r="W33851" s="17" t="s">
        <v>2178</v>
      </c>
      <c r="X33851">
        <v>0.54300000000000004</v>
      </c>
      <c r="Y33851" s="17" t="s">
        <v>111560</v>
      </c>
      <c r="Z33851" s="17" t="s">
        <v>2179</v>
      </c>
      <c r="AA33851" s="17" t="s">
        <v>20372</v>
      </c>
    </row>
    <row r="33852" spans="1:27" x14ac:dyDescent="0.3">
      <c r="A33852" s="17" t="s">
        <v>351</v>
      </c>
      <c r="B33852" s="17" t="s">
        <v>111308</v>
      </c>
      <c r="C33852" s="17" t="s">
        <v>346</v>
      </c>
      <c r="D33852">
        <v>1516</v>
      </c>
      <c r="E33852">
        <v>1.4730000000000001</v>
      </c>
      <c r="F33852" s="17" t="s">
        <v>4096</v>
      </c>
      <c r="G33852" s="17" t="s">
        <v>46449</v>
      </c>
      <c r="H33852" s="17" t="s">
        <v>2519</v>
      </c>
      <c r="I33852" s="17" t="s">
        <v>346</v>
      </c>
      <c r="J33852" s="17" t="s">
        <v>346</v>
      </c>
      <c r="K33852" s="17" t="s">
        <v>346</v>
      </c>
      <c r="L33852" s="17" t="s">
        <v>43474</v>
      </c>
      <c r="M33852" s="17" t="s">
        <v>2219</v>
      </c>
      <c r="N33852" s="17" t="s">
        <v>43915</v>
      </c>
      <c r="O33852" s="17" t="s">
        <v>43915</v>
      </c>
      <c r="P33852" s="17" t="s">
        <v>346</v>
      </c>
      <c r="Q33852" s="17" t="s">
        <v>56852</v>
      </c>
      <c r="R33852" s="17" t="s">
        <v>1190</v>
      </c>
      <c r="S33852">
        <v>599450</v>
      </c>
      <c r="T33852">
        <v>1.9818849532728802E-2</v>
      </c>
      <c r="U33852">
        <v>4</v>
      </c>
      <c r="V33852" s="17" t="s">
        <v>111561</v>
      </c>
      <c r="W33852" s="17" t="s">
        <v>2178</v>
      </c>
      <c r="X33852">
        <v>0.54300000000000004</v>
      </c>
      <c r="Y33852" s="17" t="s">
        <v>111562</v>
      </c>
      <c r="Z33852" s="17" t="s">
        <v>2179</v>
      </c>
      <c r="AA33852" s="17" t="s">
        <v>20373</v>
      </c>
    </row>
    <row r="33853" spans="1:27" x14ac:dyDescent="0.3">
      <c r="A33853" s="17" t="s">
        <v>351</v>
      </c>
      <c r="B33853" s="17" t="s">
        <v>111308</v>
      </c>
      <c r="C33853" s="17" t="s">
        <v>346</v>
      </c>
      <c r="D33853">
        <v>1520</v>
      </c>
      <c r="E33853">
        <v>1.3979999999999999</v>
      </c>
      <c r="F33853" s="17" t="s">
        <v>20374</v>
      </c>
      <c r="G33853" s="17" t="s">
        <v>20375</v>
      </c>
      <c r="H33853" s="17" t="s">
        <v>17035</v>
      </c>
      <c r="I33853" s="17" t="s">
        <v>346</v>
      </c>
      <c r="J33853" s="17" t="s">
        <v>346</v>
      </c>
      <c r="K33853" s="17" t="s">
        <v>346</v>
      </c>
      <c r="L33853" s="17" t="s">
        <v>59342</v>
      </c>
      <c r="M33853" s="17" t="s">
        <v>2219</v>
      </c>
      <c r="N33853" s="17" t="s">
        <v>46328</v>
      </c>
      <c r="O33853" s="17" t="s">
        <v>44122</v>
      </c>
      <c r="P33853" s="17" t="s">
        <v>346</v>
      </c>
      <c r="Q33853" s="17" t="s">
        <v>46657</v>
      </c>
      <c r="R33853" s="17" t="s">
        <v>1190</v>
      </c>
      <c r="S33853">
        <v>16131</v>
      </c>
      <c r="T33853">
        <v>5.3331864511209901E-4</v>
      </c>
      <c r="U33853">
        <v>4</v>
      </c>
      <c r="V33853" s="17" t="s">
        <v>111563</v>
      </c>
      <c r="W33853" s="17" t="s">
        <v>2178</v>
      </c>
      <c r="X33853">
        <v>0.54300000000000004</v>
      </c>
      <c r="Y33853" s="17" t="s">
        <v>111564</v>
      </c>
      <c r="Z33853" s="17" t="s">
        <v>2179</v>
      </c>
      <c r="AA33853" s="17" t="s">
        <v>20376</v>
      </c>
    </row>
    <row r="33854" spans="1:27" x14ac:dyDescent="0.3">
      <c r="A33854" s="17" t="s">
        <v>351</v>
      </c>
      <c r="B33854" s="17" t="s">
        <v>111308</v>
      </c>
      <c r="C33854" s="17" t="s">
        <v>346</v>
      </c>
      <c r="D33854">
        <v>1584</v>
      </c>
      <c r="E33854">
        <v>1.2509999999999999</v>
      </c>
      <c r="F33854" s="17" t="s">
        <v>105</v>
      </c>
      <c r="G33854" s="17" t="s">
        <v>106</v>
      </c>
      <c r="H33854" s="17" t="s">
        <v>6765</v>
      </c>
      <c r="I33854" s="17" t="s">
        <v>104</v>
      </c>
      <c r="J33854" s="17" t="s">
        <v>105</v>
      </c>
      <c r="K33854" s="17" t="s">
        <v>106</v>
      </c>
      <c r="L33854" s="17" t="s">
        <v>51119</v>
      </c>
      <c r="M33854" s="17" t="s">
        <v>2219</v>
      </c>
      <c r="N33854" s="17" t="s">
        <v>43147</v>
      </c>
      <c r="O33854" s="17" t="s">
        <v>43147</v>
      </c>
      <c r="P33854" s="17" t="s">
        <v>346</v>
      </c>
      <c r="Q33854" s="17" t="s">
        <v>45342</v>
      </c>
      <c r="R33854" s="17" t="s">
        <v>1190</v>
      </c>
      <c r="S33854">
        <v>51963</v>
      </c>
      <c r="T33854">
        <v>1.71798628454281E-3</v>
      </c>
      <c r="U33854">
        <v>4</v>
      </c>
      <c r="V33854" s="17" t="s">
        <v>111565</v>
      </c>
      <c r="W33854" s="17" t="s">
        <v>2178</v>
      </c>
      <c r="X33854">
        <v>0.54300000000000004</v>
      </c>
      <c r="Y33854" s="17" t="s">
        <v>111566</v>
      </c>
      <c r="Z33854" s="17" t="s">
        <v>2179</v>
      </c>
      <c r="AA33854" s="17" t="s">
        <v>20377</v>
      </c>
    </row>
    <row r="33855" spans="1:27" x14ac:dyDescent="0.3">
      <c r="A33855" s="17" t="s">
        <v>351</v>
      </c>
      <c r="B33855" s="17" t="s">
        <v>111308</v>
      </c>
      <c r="C33855" s="17" t="s">
        <v>346</v>
      </c>
      <c r="D33855">
        <v>1608</v>
      </c>
      <c r="E33855">
        <v>1.536</v>
      </c>
      <c r="F33855" s="17" t="s">
        <v>42</v>
      </c>
      <c r="G33855" s="17" t="s">
        <v>346</v>
      </c>
      <c r="H33855" s="17" t="s">
        <v>346</v>
      </c>
      <c r="I33855" s="17" t="s">
        <v>41</v>
      </c>
      <c r="J33855" s="17" t="s">
        <v>42</v>
      </c>
      <c r="K33855" s="17" t="s">
        <v>43</v>
      </c>
      <c r="L33855" s="17" t="s">
        <v>346</v>
      </c>
      <c r="M33855" s="17" t="s">
        <v>53376</v>
      </c>
      <c r="N33855" s="17" t="s">
        <v>346</v>
      </c>
      <c r="O33855" s="17" t="s">
        <v>346</v>
      </c>
      <c r="P33855" s="17" t="s">
        <v>45573</v>
      </c>
      <c r="Q33855" s="17" t="s">
        <v>346</v>
      </c>
      <c r="R33855" s="17" t="s">
        <v>1186</v>
      </c>
      <c r="S33855">
        <v>1294811</v>
      </c>
      <c r="T33855">
        <v>4.2808681928971699E-2</v>
      </c>
      <c r="U33855">
        <v>4</v>
      </c>
      <c r="V33855" s="17" t="s">
        <v>111567</v>
      </c>
      <c r="W33855" s="17" t="s">
        <v>2178</v>
      </c>
      <c r="X33855">
        <v>0.54300000000000004</v>
      </c>
      <c r="Y33855" s="17" t="s">
        <v>111568</v>
      </c>
      <c r="Z33855" s="17" t="s">
        <v>2179</v>
      </c>
      <c r="AA33855" s="17" t="s">
        <v>20378</v>
      </c>
    </row>
    <row r="33856" spans="1:27" x14ac:dyDescent="0.3">
      <c r="A33856" s="17" t="s">
        <v>351</v>
      </c>
      <c r="B33856" s="17" t="s">
        <v>111308</v>
      </c>
      <c r="C33856" s="17" t="s">
        <v>346</v>
      </c>
      <c r="D33856">
        <v>1608</v>
      </c>
      <c r="E33856">
        <v>2.706</v>
      </c>
      <c r="F33856" s="17" t="s">
        <v>2199</v>
      </c>
      <c r="G33856" s="17" t="s">
        <v>346</v>
      </c>
      <c r="H33856" s="17" t="s">
        <v>346</v>
      </c>
      <c r="I33856" s="17" t="s">
        <v>346</v>
      </c>
      <c r="J33856" s="17" t="s">
        <v>346</v>
      </c>
      <c r="K33856" s="17" t="s">
        <v>346</v>
      </c>
      <c r="L33856" s="17" t="s">
        <v>346</v>
      </c>
      <c r="M33856" s="17" t="s">
        <v>45429</v>
      </c>
      <c r="N33856" s="17" t="s">
        <v>346</v>
      </c>
      <c r="O33856" s="17" t="s">
        <v>346</v>
      </c>
      <c r="P33856" s="17" t="s">
        <v>43862</v>
      </c>
      <c r="Q33856" s="17" t="s">
        <v>346</v>
      </c>
      <c r="R33856" s="17" t="s">
        <v>1182</v>
      </c>
      <c r="S33856">
        <v>239102</v>
      </c>
      <c r="T33856">
        <v>7.9051239652590099E-3</v>
      </c>
      <c r="U33856">
        <v>4</v>
      </c>
      <c r="V33856" s="17" t="s">
        <v>346</v>
      </c>
      <c r="W33856" s="17" t="s">
        <v>2178</v>
      </c>
      <c r="X33856">
        <v>0.54300000000000004</v>
      </c>
      <c r="Y33856" s="17" t="s">
        <v>346</v>
      </c>
      <c r="Z33856" s="17" t="s">
        <v>2179</v>
      </c>
      <c r="AA33856" s="17" t="s">
        <v>20379</v>
      </c>
    </row>
    <row r="33857" spans="1:27" x14ac:dyDescent="0.3">
      <c r="A33857" s="17" t="s">
        <v>351</v>
      </c>
      <c r="B33857" s="17" t="s">
        <v>111308</v>
      </c>
      <c r="C33857" s="17" t="s">
        <v>346</v>
      </c>
      <c r="D33857">
        <v>1836</v>
      </c>
      <c r="E33857">
        <v>1.9179999999999999</v>
      </c>
      <c r="F33857" s="17" t="s">
        <v>20</v>
      </c>
      <c r="G33857" s="17" t="s">
        <v>346</v>
      </c>
      <c r="H33857" s="17" t="s">
        <v>20380</v>
      </c>
      <c r="I33857" s="17" t="s">
        <v>19</v>
      </c>
      <c r="J33857" s="17" t="s">
        <v>20</v>
      </c>
      <c r="K33857" s="17" t="s">
        <v>21</v>
      </c>
      <c r="L33857" s="17" t="s">
        <v>111569</v>
      </c>
      <c r="M33857" s="17" t="s">
        <v>44518</v>
      </c>
      <c r="N33857" s="17" t="s">
        <v>43026</v>
      </c>
      <c r="O33857" s="17" t="s">
        <v>43565</v>
      </c>
      <c r="P33857" s="17" t="s">
        <v>45610</v>
      </c>
      <c r="Q33857" s="17" t="s">
        <v>47044</v>
      </c>
      <c r="R33857" s="17" t="s">
        <v>1186</v>
      </c>
      <c r="S33857">
        <v>21205</v>
      </c>
      <c r="T33857">
        <v>7.0107382490868897E-4</v>
      </c>
      <c r="U33857">
        <v>4</v>
      </c>
      <c r="V33857" s="17" t="s">
        <v>111570</v>
      </c>
      <c r="W33857" s="17" t="s">
        <v>2178</v>
      </c>
      <c r="X33857">
        <v>0.54300000000000004</v>
      </c>
      <c r="Y33857" s="17" t="s">
        <v>111571</v>
      </c>
      <c r="Z33857" s="17" t="s">
        <v>2179</v>
      </c>
      <c r="AA33857" s="17" t="s">
        <v>20381</v>
      </c>
    </row>
    <row r="33858" spans="1:27" x14ac:dyDescent="0.3">
      <c r="A33858" s="17" t="s">
        <v>351</v>
      </c>
      <c r="B33858" s="17" t="s">
        <v>111572</v>
      </c>
      <c r="C33858" s="17" t="s">
        <v>346</v>
      </c>
      <c r="D33858">
        <v>388</v>
      </c>
      <c r="E33858">
        <v>1.728</v>
      </c>
      <c r="F33858" s="17" t="s">
        <v>2177</v>
      </c>
      <c r="G33858" s="17" t="s">
        <v>346</v>
      </c>
      <c r="H33858" s="17" t="s">
        <v>346</v>
      </c>
      <c r="I33858" s="17" t="s">
        <v>346</v>
      </c>
      <c r="J33858" s="17" t="s">
        <v>346</v>
      </c>
      <c r="K33858" s="17" t="s">
        <v>346</v>
      </c>
      <c r="L33858" s="17" t="s">
        <v>346</v>
      </c>
      <c r="M33858" s="17" t="s">
        <v>48642</v>
      </c>
      <c r="N33858" s="17" t="s">
        <v>346</v>
      </c>
      <c r="O33858" s="17" t="s">
        <v>346</v>
      </c>
      <c r="P33858" s="17" t="s">
        <v>43544</v>
      </c>
      <c r="Q33858" s="17" t="s">
        <v>346</v>
      </c>
      <c r="R33858" s="17" t="s">
        <v>1182</v>
      </c>
      <c r="S33858">
        <v>166683</v>
      </c>
      <c r="T33858">
        <v>4.9203500930799704E-3</v>
      </c>
      <c r="U33858">
        <v>4</v>
      </c>
      <c r="V33858" s="17" t="s">
        <v>346</v>
      </c>
      <c r="W33858" s="17" t="s">
        <v>2178</v>
      </c>
      <c r="X33858">
        <v>0.51100000000000001</v>
      </c>
      <c r="Y33858" s="17" t="s">
        <v>346</v>
      </c>
      <c r="Z33858" s="17" t="s">
        <v>2179</v>
      </c>
      <c r="AA33858" s="17" t="s">
        <v>20382</v>
      </c>
    </row>
    <row r="33859" spans="1:27" x14ac:dyDescent="0.3">
      <c r="A33859" s="17" t="s">
        <v>351</v>
      </c>
      <c r="B33859" s="17" t="s">
        <v>111572</v>
      </c>
      <c r="C33859" s="17" t="s">
        <v>346</v>
      </c>
      <c r="D33859">
        <v>464</v>
      </c>
      <c r="E33859">
        <v>1.865</v>
      </c>
      <c r="F33859" s="17" t="s">
        <v>19796</v>
      </c>
      <c r="G33859" s="17" t="s">
        <v>19797</v>
      </c>
      <c r="H33859" s="17" t="s">
        <v>2451</v>
      </c>
      <c r="I33859" s="17" t="s">
        <v>110732</v>
      </c>
      <c r="J33859" s="17" t="s">
        <v>110733</v>
      </c>
      <c r="K33859" s="17" t="s">
        <v>19797</v>
      </c>
      <c r="L33859" s="17" t="s">
        <v>43370</v>
      </c>
      <c r="M33859" s="17" t="s">
        <v>2219</v>
      </c>
      <c r="N33859" s="17" t="s">
        <v>43781</v>
      </c>
      <c r="O33859" s="17" t="s">
        <v>43781</v>
      </c>
      <c r="P33859" s="17" t="s">
        <v>346</v>
      </c>
      <c r="Q33859" s="17" t="s">
        <v>43557</v>
      </c>
      <c r="R33859" s="17" t="s">
        <v>1188</v>
      </c>
      <c r="S33859">
        <v>119092</v>
      </c>
      <c r="T33859">
        <v>3.5155014805653799E-3</v>
      </c>
      <c r="U33859">
        <v>4</v>
      </c>
      <c r="V33859" s="17" t="s">
        <v>111573</v>
      </c>
      <c r="W33859" s="17" t="s">
        <v>2178</v>
      </c>
      <c r="X33859">
        <v>0.51100000000000001</v>
      </c>
      <c r="Y33859" s="17" t="s">
        <v>111574</v>
      </c>
      <c r="Z33859" s="17" t="s">
        <v>2179</v>
      </c>
      <c r="AA33859" s="17" t="s">
        <v>20383</v>
      </c>
    </row>
    <row r="33860" spans="1:27" x14ac:dyDescent="0.3">
      <c r="A33860" s="17" t="s">
        <v>351</v>
      </c>
      <c r="B33860" s="17" t="s">
        <v>111572</v>
      </c>
      <c r="C33860" s="17" t="s">
        <v>346</v>
      </c>
      <c r="D33860">
        <v>500</v>
      </c>
      <c r="E33860">
        <v>1.2390000000000001</v>
      </c>
      <c r="F33860" s="17" t="s">
        <v>20384</v>
      </c>
      <c r="G33860" s="17" t="s">
        <v>20385</v>
      </c>
      <c r="H33860" s="17" t="s">
        <v>10244</v>
      </c>
      <c r="I33860" s="17" t="s">
        <v>346</v>
      </c>
      <c r="J33860" s="17" t="s">
        <v>346</v>
      </c>
      <c r="K33860" s="17" t="s">
        <v>346</v>
      </c>
      <c r="L33860" s="17" t="s">
        <v>59714</v>
      </c>
      <c r="M33860" s="17" t="s">
        <v>2219</v>
      </c>
      <c r="N33860" s="17" t="s">
        <v>43580</v>
      </c>
      <c r="O33860" s="17" t="s">
        <v>43003</v>
      </c>
      <c r="P33860" s="17" t="s">
        <v>346</v>
      </c>
      <c r="Q33860" s="17" t="s">
        <v>50328</v>
      </c>
      <c r="R33860" s="17" t="s">
        <v>1190</v>
      </c>
      <c r="S33860">
        <v>194306</v>
      </c>
      <c r="T33860">
        <v>5.7357591667176397E-3</v>
      </c>
      <c r="U33860">
        <v>4</v>
      </c>
      <c r="V33860" s="17" t="s">
        <v>111575</v>
      </c>
      <c r="W33860" s="17" t="s">
        <v>2178</v>
      </c>
      <c r="X33860">
        <v>0.51100000000000001</v>
      </c>
      <c r="Y33860" s="17" t="s">
        <v>111576</v>
      </c>
      <c r="Z33860" s="17" t="s">
        <v>2179</v>
      </c>
      <c r="AA33860" s="17" t="s">
        <v>20386</v>
      </c>
    </row>
    <row r="33861" spans="1:27" x14ac:dyDescent="0.3">
      <c r="A33861" s="17" t="s">
        <v>351</v>
      </c>
      <c r="B33861" s="17" t="s">
        <v>111572</v>
      </c>
      <c r="C33861" s="17" t="s">
        <v>346</v>
      </c>
      <c r="D33861">
        <v>508</v>
      </c>
      <c r="E33861">
        <v>1.2430000000000001</v>
      </c>
      <c r="F33861" s="17" t="s">
        <v>19776</v>
      </c>
      <c r="G33861" s="17" t="s">
        <v>19777</v>
      </c>
      <c r="H33861" s="17" t="s">
        <v>19778</v>
      </c>
      <c r="I33861" s="17" t="s">
        <v>346</v>
      </c>
      <c r="J33861" s="17" t="s">
        <v>346</v>
      </c>
      <c r="K33861" s="17" t="s">
        <v>346</v>
      </c>
      <c r="L33861" s="17" t="s">
        <v>97800</v>
      </c>
      <c r="M33861" s="17" t="s">
        <v>2219</v>
      </c>
      <c r="N33861" s="17" t="s">
        <v>44924</v>
      </c>
      <c r="O33861" s="17" t="s">
        <v>43793</v>
      </c>
      <c r="P33861" s="17" t="s">
        <v>346</v>
      </c>
      <c r="Q33861" s="17" t="s">
        <v>49908</v>
      </c>
      <c r="R33861" s="17" t="s">
        <v>1190</v>
      </c>
      <c r="S33861">
        <v>64670</v>
      </c>
      <c r="T33861">
        <v>1.90900716041517E-3</v>
      </c>
      <c r="U33861">
        <v>4</v>
      </c>
      <c r="V33861" s="17" t="s">
        <v>111577</v>
      </c>
      <c r="W33861" s="17" t="s">
        <v>2178</v>
      </c>
      <c r="X33861">
        <v>0.51100000000000001</v>
      </c>
      <c r="Y33861" s="17" t="s">
        <v>111578</v>
      </c>
      <c r="Z33861" s="17" t="s">
        <v>2179</v>
      </c>
      <c r="AA33861" s="17" t="s">
        <v>20387</v>
      </c>
    </row>
    <row r="33862" spans="1:27" x14ac:dyDescent="0.3">
      <c r="A33862" s="17" t="s">
        <v>351</v>
      </c>
      <c r="B33862" s="17" t="s">
        <v>111572</v>
      </c>
      <c r="C33862" s="17" t="s">
        <v>346</v>
      </c>
      <c r="D33862">
        <v>524</v>
      </c>
      <c r="E33862">
        <v>1.9510000000000001</v>
      </c>
      <c r="F33862" s="17" t="s">
        <v>2181</v>
      </c>
      <c r="G33862" s="17" t="s">
        <v>346</v>
      </c>
      <c r="H33862" s="17" t="s">
        <v>346</v>
      </c>
      <c r="I33862" s="17" t="s">
        <v>346</v>
      </c>
      <c r="J33862" s="17" t="s">
        <v>346</v>
      </c>
      <c r="K33862" s="17" t="s">
        <v>346</v>
      </c>
      <c r="L33862" s="17" t="s">
        <v>346</v>
      </c>
      <c r="M33862" s="17" t="s">
        <v>44529</v>
      </c>
      <c r="N33862" s="17" t="s">
        <v>346</v>
      </c>
      <c r="O33862" s="17" t="s">
        <v>346</v>
      </c>
      <c r="P33862" s="17" t="s">
        <v>44599</v>
      </c>
      <c r="Q33862" s="17" t="s">
        <v>346</v>
      </c>
      <c r="R33862" s="17" t="s">
        <v>1182</v>
      </c>
      <c r="S33862">
        <v>145010</v>
      </c>
      <c r="T33862">
        <v>4.2805803051152499E-3</v>
      </c>
      <c r="U33862">
        <v>4</v>
      </c>
      <c r="V33862" s="17" t="s">
        <v>346</v>
      </c>
      <c r="W33862" s="17" t="s">
        <v>2178</v>
      </c>
      <c r="X33862">
        <v>0.51100000000000001</v>
      </c>
      <c r="Y33862" s="17" t="s">
        <v>346</v>
      </c>
      <c r="Z33862" s="17" t="s">
        <v>2179</v>
      </c>
      <c r="AA33862" s="17" t="s">
        <v>20388</v>
      </c>
    </row>
    <row r="33863" spans="1:27" x14ac:dyDescent="0.3">
      <c r="A33863" s="17" t="s">
        <v>351</v>
      </c>
      <c r="B33863" s="17" t="s">
        <v>111572</v>
      </c>
      <c r="C33863" s="17" t="s">
        <v>346</v>
      </c>
      <c r="D33863">
        <v>532</v>
      </c>
      <c r="E33863">
        <v>1.964</v>
      </c>
      <c r="F33863" s="17" t="s">
        <v>2183</v>
      </c>
      <c r="G33863" s="17" t="s">
        <v>346</v>
      </c>
      <c r="H33863" s="17" t="s">
        <v>346</v>
      </c>
      <c r="I33863" s="17" t="s">
        <v>346</v>
      </c>
      <c r="J33863" s="17" t="s">
        <v>346</v>
      </c>
      <c r="K33863" s="17" t="s">
        <v>346</v>
      </c>
      <c r="L33863" s="17" t="s">
        <v>346</v>
      </c>
      <c r="M33863" s="17" t="s">
        <v>51978</v>
      </c>
      <c r="N33863" s="17" t="s">
        <v>346</v>
      </c>
      <c r="O33863" s="17" t="s">
        <v>346</v>
      </c>
      <c r="P33863" s="17" t="s">
        <v>43520</v>
      </c>
      <c r="Q33863" s="17" t="s">
        <v>346</v>
      </c>
      <c r="R33863" s="17" t="s">
        <v>1182</v>
      </c>
      <c r="S33863">
        <v>186148</v>
      </c>
      <c r="T33863">
        <v>5.4949414704957896E-3</v>
      </c>
      <c r="U33863">
        <v>4</v>
      </c>
      <c r="V33863" s="17" t="s">
        <v>346</v>
      </c>
      <c r="W33863" s="17" t="s">
        <v>2178</v>
      </c>
      <c r="X33863">
        <v>0.51100000000000001</v>
      </c>
      <c r="Y33863" s="17" t="s">
        <v>346</v>
      </c>
      <c r="Z33863" s="17" t="s">
        <v>2179</v>
      </c>
      <c r="AA33863" s="17" t="s">
        <v>20389</v>
      </c>
    </row>
    <row r="33864" spans="1:27" x14ac:dyDescent="0.3">
      <c r="A33864" s="17" t="s">
        <v>351</v>
      </c>
      <c r="B33864" s="17" t="s">
        <v>111572</v>
      </c>
      <c r="C33864" s="17" t="s">
        <v>346</v>
      </c>
      <c r="D33864">
        <v>556</v>
      </c>
      <c r="E33864">
        <v>1.7170000000000001</v>
      </c>
      <c r="F33864" s="17" t="s">
        <v>3477</v>
      </c>
      <c r="G33864" s="17" t="s">
        <v>3478</v>
      </c>
      <c r="H33864" s="17" t="s">
        <v>3479</v>
      </c>
      <c r="I33864" s="17" t="s">
        <v>346</v>
      </c>
      <c r="J33864" s="17" t="s">
        <v>346</v>
      </c>
      <c r="K33864" s="17" t="s">
        <v>346</v>
      </c>
      <c r="L33864" s="17" t="s">
        <v>45281</v>
      </c>
      <c r="M33864" s="17" t="s">
        <v>2219</v>
      </c>
      <c r="N33864" s="17" t="s">
        <v>44473</v>
      </c>
      <c r="O33864" s="17" t="s">
        <v>44473</v>
      </c>
      <c r="P33864" s="17" t="s">
        <v>346</v>
      </c>
      <c r="Q33864" s="17" t="s">
        <v>45649</v>
      </c>
      <c r="R33864" s="17" t="s">
        <v>1190</v>
      </c>
      <c r="S33864">
        <v>102746</v>
      </c>
      <c r="T33864">
        <v>3.0329805118914002E-3</v>
      </c>
      <c r="U33864">
        <v>4</v>
      </c>
      <c r="V33864" s="17" t="s">
        <v>111579</v>
      </c>
      <c r="W33864" s="17" t="s">
        <v>2178</v>
      </c>
      <c r="X33864">
        <v>0.51100000000000001</v>
      </c>
      <c r="Y33864" s="17" t="s">
        <v>111580</v>
      </c>
      <c r="Z33864" s="17" t="s">
        <v>2179</v>
      </c>
      <c r="AA33864" s="17" t="s">
        <v>20390</v>
      </c>
    </row>
    <row r="33865" spans="1:27" x14ac:dyDescent="0.3">
      <c r="A33865" s="17" t="s">
        <v>351</v>
      </c>
      <c r="B33865" s="17" t="s">
        <v>111572</v>
      </c>
      <c r="C33865" s="17" t="s">
        <v>346</v>
      </c>
      <c r="D33865">
        <v>568</v>
      </c>
      <c r="E33865">
        <v>1.72</v>
      </c>
      <c r="F33865" s="17" t="s">
        <v>2998</v>
      </c>
      <c r="G33865" s="17" t="s">
        <v>346</v>
      </c>
      <c r="H33865" s="17" t="s">
        <v>346</v>
      </c>
      <c r="I33865" s="17" t="s">
        <v>346</v>
      </c>
      <c r="J33865" s="17" t="s">
        <v>346</v>
      </c>
      <c r="K33865" s="17" t="s">
        <v>346</v>
      </c>
      <c r="L33865" s="17" t="s">
        <v>346</v>
      </c>
      <c r="M33865" s="17" t="s">
        <v>346</v>
      </c>
      <c r="N33865" s="17" t="s">
        <v>346</v>
      </c>
      <c r="O33865" s="17" t="s">
        <v>346</v>
      </c>
      <c r="P33865" s="17" t="s">
        <v>346</v>
      </c>
      <c r="Q33865" s="17" t="s">
        <v>346</v>
      </c>
      <c r="R33865" s="17" t="s">
        <v>1184</v>
      </c>
      <c r="S33865">
        <v>99931</v>
      </c>
      <c r="T33865">
        <v>2.9498839422831E-3</v>
      </c>
      <c r="U33865">
        <v>4</v>
      </c>
      <c r="V33865" s="17" t="s">
        <v>111581</v>
      </c>
      <c r="W33865" s="17" t="s">
        <v>2178</v>
      </c>
      <c r="X33865">
        <v>0.51100000000000001</v>
      </c>
      <c r="Y33865" s="17" t="s">
        <v>111582</v>
      </c>
      <c r="Z33865" s="17" t="s">
        <v>2179</v>
      </c>
      <c r="AA33865" s="17" t="s">
        <v>20391</v>
      </c>
    </row>
    <row r="33866" spans="1:27" x14ac:dyDescent="0.3">
      <c r="A33866" s="17" t="s">
        <v>351</v>
      </c>
      <c r="B33866" s="17" t="s">
        <v>111572</v>
      </c>
      <c r="C33866" s="17" t="s">
        <v>346</v>
      </c>
      <c r="D33866">
        <v>584</v>
      </c>
      <c r="E33866">
        <v>1.0509999999999999</v>
      </c>
      <c r="F33866" s="17" t="s">
        <v>2185</v>
      </c>
      <c r="G33866" s="17" t="s">
        <v>346</v>
      </c>
      <c r="H33866" s="17" t="s">
        <v>346</v>
      </c>
      <c r="I33866" s="17" t="s">
        <v>155</v>
      </c>
      <c r="J33866" s="17" t="s">
        <v>156</v>
      </c>
      <c r="K33866" s="17" t="s">
        <v>157</v>
      </c>
      <c r="L33866" s="17" t="s">
        <v>346</v>
      </c>
      <c r="M33866" s="17" t="s">
        <v>48642</v>
      </c>
      <c r="N33866" s="17" t="s">
        <v>346</v>
      </c>
      <c r="O33866" s="17" t="s">
        <v>346</v>
      </c>
      <c r="P33866" s="17" t="s">
        <v>44052</v>
      </c>
      <c r="Q33866" s="17" t="s">
        <v>346</v>
      </c>
      <c r="R33866" s="17" t="s">
        <v>1186</v>
      </c>
      <c r="S33866">
        <v>342971</v>
      </c>
      <c r="T33866">
        <v>1.0124232175889101E-2</v>
      </c>
      <c r="U33866">
        <v>4</v>
      </c>
      <c r="V33866" s="17" t="s">
        <v>111583</v>
      </c>
      <c r="W33866" s="17" t="s">
        <v>2178</v>
      </c>
      <c r="X33866">
        <v>0.51100000000000001</v>
      </c>
      <c r="Y33866" s="17" t="s">
        <v>111584</v>
      </c>
      <c r="Z33866" s="17" t="s">
        <v>2179</v>
      </c>
      <c r="AA33866" s="17" t="s">
        <v>20392</v>
      </c>
    </row>
    <row r="33867" spans="1:27" x14ac:dyDescent="0.3">
      <c r="A33867" s="17" t="s">
        <v>351</v>
      </c>
      <c r="B33867" s="17" t="s">
        <v>111572</v>
      </c>
      <c r="C33867" s="17" t="s">
        <v>346</v>
      </c>
      <c r="D33867">
        <v>584</v>
      </c>
      <c r="E33867">
        <v>1.9630000000000001</v>
      </c>
      <c r="F33867" s="17" t="s">
        <v>2187</v>
      </c>
      <c r="G33867" s="17" t="s">
        <v>346</v>
      </c>
      <c r="H33867" s="17" t="s">
        <v>346</v>
      </c>
      <c r="I33867" s="17" t="s">
        <v>346</v>
      </c>
      <c r="J33867" s="17" t="s">
        <v>346</v>
      </c>
      <c r="K33867" s="17" t="s">
        <v>346</v>
      </c>
      <c r="L33867" s="17" t="s">
        <v>346</v>
      </c>
      <c r="M33867" s="17" t="s">
        <v>49085</v>
      </c>
      <c r="N33867" s="17" t="s">
        <v>346</v>
      </c>
      <c r="O33867" s="17" t="s">
        <v>346</v>
      </c>
      <c r="P33867" s="17" t="s">
        <v>43798</v>
      </c>
      <c r="Q33867" s="17" t="s">
        <v>346</v>
      </c>
      <c r="R33867" s="17" t="s">
        <v>1182</v>
      </c>
      <c r="S33867">
        <v>337123</v>
      </c>
      <c r="T33867">
        <v>9.9516038493991394E-3</v>
      </c>
      <c r="U33867">
        <v>4</v>
      </c>
      <c r="V33867" s="17" t="s">
        <v>346</v>
      </c>
      <c r="W33867" s="17" t="s">
        <v>2178</v>
      </c>
      <c r="X33867">
        <v>0.51100000000000001</v>
      </c>
      <c r="Y33867" s="17" t="s">
        <v>346</v>
      </c>
      <c r="Z33867" s="17" t="s">
        <v>2179</v>
      </c>
      <c r="AA33867" s="17" t="s">
        <v>20393</v>
      </c>
    </row>
    <row r="33868" spans="1:27" x14ac:dyDescent="0.3">
      <c r="A33868" s="17" t="s">
        <v>351</v>
      </c>
      <c r="B33868" s="17" t="s">
        <v>111572</v>
      </c>
      <c r="C33868" s="17" t="s">
        <v>346</v>
      </c>
      <c r="D33868">
        <v>636</v>
      </c>
      <c r="E33868">
        <v>2.4500000000000002</v>
      </c>
      <c r="F33868" s="17" t="s">
        <v>2189</v>
      </c>
      <c r="G33868" s="17" t="s">
        <v>346</v>
      </c>
      <c r="H33868" s="17" t="s">
        <v>346</v>
      </c>
      <c r="I33868" s="17" t="s">
        <v>346</v>
      </c>
      <c r="J33868" s="17" t="s">
        <v>346</v>
      </c>
      <c r="K33868" s="17" t="s">
        <v>346</v>
      </c>
      <c r="L33868" s="17" t="s">
        <v>346</v>
      </c>
      <c r="M33868" s="17" t="s">
        <v>54054</v>
      </c>
      <c r="N33868" s="17" t="s">
        <v>346</v>
      </c>
      <c r="O33868" s="17" t="s">
        <v>346</v>
      </c>
      <c r="P33868" s="17" t="s">
        <v>101993</v>
      </c>
      <c r="Q33868" s="17" t="s">
        <v>346</v>
      </c>
      <c r="R33868" s="17" t="s">
        <v>1182</v>
      </c>
      <c r="S33868">
        <v>42434</v>
      </c>
      <c r="T33868">
        <v>1.2526180585287999E-3</v>
      </c>
      <c r="U33868">
        <v>4</v>
      </c>
      <c r="V33868" s="17" t="s">
        <v>346</v>
      </c>
      <c r="W33868" s="17" t="s">
        <v>2178</v>
      </c>
      <c r="X33868">
        <v>0.51100000000000001</v>
      </c>
      <c r="Y33868" s="17" t="s">
        <v>346</v>
      </c>
      <c r="Z33868" s="17" t="s">
        <v>2179</v>
      </c>
      <c r="AA33868" s="17" t="s">
        <v>20394</v>
      </c>
    </row>
    <row r="33869" spans="1:27" x14ac:dyDescent="0.3">
      <c r="A33869" s="17" t="s">
        <v>351</v>
      </c>
      <c r="B33869" s="17" t="s">
        <v>111572</v>
      </c>
      <c r="C33869" s="17" t="s">
        <v>346</v>
      </c>
      <c r="D33869">
        <v>780</v>
      </c>
      <c r="E33869">
        <v>1.024</v>
      </c>
      <c r="F33869" s="17" t="s">
        <v>2191</v>
      </c>
      <c r="G33869" s="17" t="s">
        <v>346</v>
      </c>
      <c r="H33869" s="17" t="s">
        <v>346</v>
      </c>
      <c r="I33869" s="17" t="s">
        <v>158</v>
      </c>
      <c r="J33869" s="17" t="s">
        <v>159</v>
      </c>
      <c r="K33869" s="17" t="s">
        <v>160</v>
      </c>
      <c r="L33869" s="17" t="s">
        <v>346</v>
      </c>
      <c r="M33869" s="17" t="s">
        <v>43822</v>
      </c>
      <c r="N33869" s="17" t="s">
        <v>346</v>
      </c>
      <c r="O33869" s="17" t="s">
        <v>346</v>
      </c>
      <c r="P33869" s="17" t="s">
        <v>44052</v>
      </c>
      <c r="Q33869" s="17" t="s">
        <v>346</v>
      </c>
      <c r="R33869" s="17" t="s">
        <v>1186</v>
      </c>
      <c r="S33869">
        <v>7436487</v>
      </c>
      <c r="T33869">
        <v>0.219519204133823</v>
      </c>
      <c r="U33869">
        <v>4</v>
      </c>
      <c r="V33869" s="17" t="s">
        <v>111585</v>
      </c>
      <c r="W33869" s="17" t="s">
        <v>2178</v>
      </c>
      <c r="X33869">
        <v>0.51100000000000001</v>
      </c>
      <c r="Y33869" s="17" t="s">
        <v>111586</v>
      </c>
      <c r="Z33869" s="17" t="s">
        <v>2179</v>
      </c>
      <c r="AA33869" s="17" t="s">
        <v>20395</v>
      </c>
    </row>
    <row r="33870" spans="1:27" x14ac:dyDescent="0.3">
      <c r="A33870" s="17" t="s">
        <v>351</v>
      </c>
      <c r="B33870" s="17" t="s">
        <v>111572</v>
      </c>
      <c r="C33870" s="17" t="s">
        <v>346</v>
      </c>
      <c r="D33870">
        <v>920</v>
      </c>
      <c r="E33870">
        <v>1.222</v>
      </c>
      <c r="F33870" s="17" t="s">
        <v>1233</v>
      </c>
      <c r="G33870" s="17" t="s">
        <v>908</v>
      </c>
      <c r="H33870" s="17" t="s">
        <v>2273</v>
      </c>
      <c r="I33870" s="17" t="s">
        <v>907</v>
      </c>
      <c r="J33870" s="17" t="s">
        <v>1233</v>
      </c>
      <c r="K33870" s="17" t="s">
        <v>908</v>
      </c>
      <c r="L33870" s="17" t="s">
        <v>43044</v>
      </c>
      <c r="M33870" s="17" t="s">
        <v>2219</v>
      </c>
      <c r="N33870" s="17" t="s">
        <v>43068</v>
      </c>
      <c r="O33870" s="17" t="s">
        <v>43068</v>
      </c>
      <c r="P33870" s="17" t="s">
        <v>346</v>
      </c>
      <c r="Q33870" s="17" t="s">
        <v>50259</v>
      </c>
      <c r="R33870" s="17" t="s">
        <v>1190</v>
      </c>
      <c r="S33870">
        <v>40433</v>
      </c>
      <c r="T33870">
        <v>1.19355012396886E-3</v>
      </c>
      <c r="U33870">
        <v>4</v>
      </c>
      <c r="V33870" s="17" t="s">
        <v>111587</v>
      </c>
      <c r="W33870" s="17" t="s">
        <v>2178</v>
      </c>
      <c r="X33870">
        <v>0.51100000000000001</v>
      </c>
      <c r="Y33870" s="17" t="s">
        <v>111588</v>
      </c>
      <c r="Z33870" s="17" t="s">
        <v>2179</v>
      </c>
      <c r="AA33870" s="17" t="s">
        <v>20396</v>
      </c>
    </row>
    <row r="33871" spans="1:27" x14ac:dyDescent="0.3">
      <c r="A33871" s="17" t="s">
        <v>351</v>
      </c>
      <c r="B33871" s="17" t="s">
        <v>111572</v>
      </c>
      <c r="C33871" s="17" t="s">
        <v>346</v>
      </c>
      <c r="D33871">
        <v>960</v>
      </c>
      <c r="E33871">
        <v>2.117</v>
      </c>
      <c r="F33871" s="17" t="s">
        <v>2193</v>
      </c>
      <c r="G33871" s="17" t="s">
        <v>346</v>
      </c>
      <c r="H33871" s="17" t="s">
        <v>346</v>
      </c>
      <c r="I33871" s="17" t="s">
        <v>346</v>
      </c>
      <c r="J33871" s="17" t="s">
        <v>346</v>
      </c>
      <c r="K33871" s="17" t="s">
        <v>346</v>
      </c>
      <c r="L33871" s="17" t="s">
        <v>346</v>
      </c>
      <c r="M33871" s="17" t="s">
        <v>45347</v>
      </c>
      <c r="N33871" s="17" t="s">
        <v>346</v>
      </c>
      <c r="O33871" s="17" t="s">
        <v>346</v>
      </c>
      <c r="P33871" s="17" t="s">
        <v>44237</v>
      </c>
      <c r="Q33871" s="17" t="s">
        <v>346</v>
      </c>
      <c r="R33871" s="17" t="s">
        <v>1182</v>
      </c>
      <c r="S33871">
        <v>286992</v>
      </c>
      <c r="T33871">
        <v>8.4717764493871892E-3</v>
      </c>
      <c r="U33871">
        <v>4</v>
      </c>
      <c r="V33871" s="17" t="s">
        <v>346</v>
      </c>
      <c r="W33871" s="17" t="s">
        <v>2178</v>
      </c>
      <c r="X33871">
        <v>0.51100000000000001</v>
      </c>
      <c r="Y33871" s="17" t="s">
        <v>346</v>
      </c>
      <c r="Z33871" s="17" t="s">
        <v>2179</v>
      </c>
      <c r="AA33871" s="17" t="s">
        <v>20397</v>
      </c>
    </row>
    <row r="33872" spans="1:27" x14ac:dyDescent="0.3">
      <c r="A33872" s="17" t="s">
        <v>351</v>
      </c>
      <c r="B33872" s="17" t="s">
        <v>111572</v>
      </c>
      <c r="C33872" s="17" t="s">
        <v>346</v>
      </c>
      <c r="D33872">
        <v>972</v>
      </c>
      <c r="E33872">
        <v>1.615</v>
      </c>
      <c r="F33872" s="17" t="s">
        <v>19931</v>
      </c>
      <c r="G33872" s="17" t="s">
        <v>19932</v>
      </c>
      <c r="H33872" s="17" t="s">
        <v>7401</v>
      </c>
      <c r="I33872" s="17" t="s">
        <v>346</v>
      </c>
      <c r="J33872" s="17" t="s">
        <v>346</v>
      </c>
      <c r="K33872" s="17" t="s">
        <v>346</v>
      </c>
      <c r="L33872" s="17" t="s">
        <v>52199</v>
      </c>
      <c r="M33872" s="17" t="s">
        <v>2219</v>
      </c>
      <c r="N33872" s="17" t="s">
        <v>45729</v>
      </c>
      <c r="O33872" s="17" t="s">
        <v>43147</v>
      </c>
      <c r="P33872" s="17" t="s">
        <v>346</v>
      </c>
      <c r="Q33872" s="17" t="s">
        <v>43392</v>
      </c>
      <c r="R33872" s="17" t="s">
        <v>1190</v>
      </c>
      <c r="S33872">
        <v>47811</v>
      </c>
      <c r="T33872">
        <v>1.41134283820333E-3</v>
      </c>
      <c r="U33872">
        <v>4</v>
      </c>
      <c r="V33872" s="17" t="s">
        <v>111589</v>
      </c>
      <c r="W33872" s="17" t="s">
        <v>2178</v>
      </c>
      <c r="X33872">
        <v>0.51100000000000001</v>
      </c>
      <c r="Y33872" s="17" t="s">
        <v>111590</v>
      </c>
      <c r="Z33872" s="17" t="s">
        <v>2179</v>
      </c>
      <c r="AA33872" s="17" t="s">
        <v>20398</v>
      </c>
    </row>
    <row r="33873" spans="1:27" x14ac:dyDescent="0.3">
      <c r="A33873" s="17" t="s">
        <v>351</v>
      </c>
      <c r="B33873" s="17" t="s">
        <v>111572</v>
      </c>
      <c r="C33873" s="17" t="s">
        <v>346</v>
      </c>
      <c r="D33873">
        <v>1020</v>
      </c>
      <c r="E33873">
        <v>1.2210000000000001</v>
      </c>
      <c r="F33873" s="17" t="s">
        <v>111</v>
      </c>
      <c r="G33873" s="17" t="s">
        <v>346</v>
      </c>
      <c r="H33873" s="17" t="s">
        <v>346</v>
      </c>
      <c r="I33873" s="17" t="s">
        <v>110</v>
      </c>
      <c r="J33873" s="17" t="s">
        <v>111</v>
      </c>
      <c r="K33873" s="17" t="s">
        <v>112</v>
      </c>
      <c r="L33873" s="17" t="s">
        <v>346</v>
      </c>
      <c r="M33873" s="17" t="s">
        <v>60603</v>
      </c>
      <c r="N33873" s="17" t="s">
        <v>346</v>
      </c>
      <c r="O33873" s="17" t="s">
        <v>346</v>
      </c>
      <c r="P33873" s="17" t="s">
        <v>49318</v>
      </c>
      <c r="Q33873" s="17" t="s">
        <v>346</v>
      </c>
      <c r="R33873" s="17" t="s">
        <v>1186</v>
      </c>
      <c r="S33873">
        <v>202454</v>
      </c>
      <c r="T33873">
        <v>5.9762816708627204E-3</v>
      </c>
      <c r="U33873">
        <v>4</v>
      </c>
      <c r="V33873" s="17" t="s">
        <v>111591</v>
      </c>
      <c r="W33873" s="17" t="s">
        <v>2178</v>
      </c>
      <c r="X33873">
        <v>0.51100000000000001</v>
      </c>
      <c r="Y33873" s="17" t="s">
        <v>111592</v>
      </c>
      <c r="Z33873" s="17" t="s">
        <v>2179</v>
      </c>
      <c r="AA33873" s="17" t="s">
        <v>20399</v>
      </c>
    </row>
    <row r="33874" spans="1:27" x14ac:dyDescent="0.3">
      <c r="A33874" s="17" t="s">
        <v>351</v>
      </c>
      <c r="B33874" s="17" t="s">
        <v>111572</v>
      </c>
      <c r="C33874" s="17" t="s">
        <v>346</v>
      </c>
      <c r="D33874">
        <v>1064</v>
      </c>
      <c r="E33874">
        <v>2.4049999999999998</v>
      </c>
      <c r="F33874" s="17" t="s">
        <v>2195</v>
      </c>
      <c r="G33874" s="17" t="s">
        <v>346</v>
      </c>
      <c r="H33874" s="17" t="s">
        <v>346</v>
      </c>
      <c r="I33874" s="17" t="s">
        <v>346</v>
      </c>
      <c r="J33874" s="17" t="s">
        <v>346</v>
      </c>
      <c r="K33874" s="17" t="s">
        <v>346</v>
      </c>
      <c r="L33874" s="17" t="s">
        <v>346</v>
      </c>
      <c r="M33874" s="17" t="s">
        <v>48535</v>
      </c>
      <c r="N33874" s="17" t="s">
        <v>346</v>
      </c>
      <c r="O33874" s="17" t="s">
        <v>346</v>
      </c>
      <c r="P33874" s="17" t="s">
        <v>46891</v>
      </c>
      <c r="Q33874" s="17" t="s">
        <v>346</v>
      </c>
      <c r="R33874" s="17" t="s">
        <v>1180</v>
      </c>
      <c r="S33874">
        <v>33876248</v>
      </c>
      <c r="T33874">
        <v>1</v>
      </c>
      <c r="U33874">
        <v>4</v>
      </c>
      <c r="V33874" s="17" t="s">
        <v>42894</v>
      </c>
      <c r="W33874" s="17" t="s">
        <v>2178</v>
      </c>
      <c r="X33874">
        <v>0.51100000000000001</v>
      </c>
      <c r="Y33874" s="17" t="s">
        <v>346</v>
      </c>
      <c r="Z33874" s="17" t="s">
        <v>2179</v>
      </c>
      <c r="AA33874" s="17" t="s">
        <v>20400</v>
      </c>
    </row>
    <row r="33875" spans="1:27" x14ac:dyDescent="0.3">
      <c r="A33875" s="17" t="s">
        <v>351</v>
      </c>
      <c r="B33875" s="17" t="s">
        <v>111572</v>
      </c>
      <c r="C33875" s="17" t="s">
        <v>346</v>
      </c>
      <c r="D33875">
        <v>1080</v>
      </c>
      <c r="E33875">
        <v>1.1990000000000001</v>
      </c>
      <c r="F33875" s="17" t="s">
        <v>1233</v>
      </c>
      <c r="G33875" s="17" t="s">
        <v>908</v>
      </c>
      <c r="H33875" s="17" t="s">
        <v>2273</v>
      </c>
      <c r="I33875" s="17" t="s">
        <v>907</v>
      </c>
      <c r="J33875" s="17" t="s">
        <v>1233</v>
      </c>
      <c r="K33875" s="17" t="s">
        <v>908</v>
      </c>
      <c r="L33875" s="17" t="s">
        <v>43044</v>
      </c>
      <c r="M33875" s="17" t="s">
        <v>2219</v>
      </c>
      <c r="N33875" s="17" t="s">
        <v>43565</v>
      </c>
      <c r="O33875" s="17" t="s">
        <v>43565</v>
      </c>
      <c r="P33875" s="17" t="s">
        <v>346</v>
      </c>
      <c r="Q33875" s="17" t="s">
        <v>44721</v>
      </c>
      <c r="R33875" s="17" t="s">
        <v>1190</v>
      </c>
      <c r="S33875">
        <v>48567</v>
      </c>
      <c r="T33875">
        <v>1.43365935920649E-3</v>
      </c>
      <c r="U33875">
        <v>4</v>
      </c>
      <c r="V33875" s="17" t="s">
        <v>111593</v>
      </c>
      <c r="W33875" s="17" t="s">
        <v>2178</v>
      </c>
      <c r="X33875">
        <v>0.51100000000000001</v>
      </c>
      <c r="Y33875" s="17" t="s">
        <v>111594</v>
      </c>
      <c r="Z33875" s="17" t="s">
        <v>2179</v>
      </c>
      <c r="AA33875" s="17" t="s">
        <v>20401</v>
      </c>
    </row>
    <row r="33876" spans="1:27" x14ac:dyDescent="0.3">
      <c r="A33876" s="17" t="s">
        <v>351</v>
      </c>
      <c r="B33876" s="17" t="s">
        <v>111572</v>
      </c>
      <c r="C33876" s="17" t="s">
        <v>346</v>
      </c>
      <c r="D33876">
        <v>1112</v>
      </c>
      <c r="E33876">
        <v>1.2270000000000001</v>
      </c>
      <c r="F33876" s="17" t="s">
        <v>27</v>
      </c>
      <c r="G33876" s="17" t="s">
        <v>346</v>
      </c>
      <c r="H33876" s="17" t="s">
        <v>346</v>
      </c>
      <c r="I33876" s="17" t="s">
        <v>26</v>
      </c>
      <c r="J33876" s="17" t="s">
        <v>27</v>
      </c>
      <c r="K33876" s="17" t="s">
        <v>28</v>
      </c>
      <c r="L33876" s="17" t="s">
        <v>346</v>
      </c>
      <c r="M33876" s="17" t="s">
        <v>48326</v>
      </c>
      <c r="N33876" s="17" t="s">
        <v>346</v>
      </c>
      <c r="O33876" s="17" t="s">
        <v>346</v>
      </c>
      <c r="P33876" s="17" t="s">
        <v>43660</v>
      </c>
      <c r="Q33876" s="17" t="s">
        <v>346</v>
      </c>
      <c r="R33876" s="17" t="s">
        <v>1186</v>
      </c>
      <c r="S33876">
        <v>241528</v>
      </c>
      <c r="T33876">
        <v>7.12971519159973E-3</v>
      </c>
      <c r="U33876">
        <v>4</v>
      </c>
      <c r="V33876" s="17" t="s">
        <v>111595</v>
      </c>
      <c r="W33876" s="17" t="s">
        <v>2178</v>
      </c>
      <c r="X33876">
        <v>0.51100000000000001</v>
      </c>
      <c r="Y33876" s="17" t="s">
        <v>111596</v>
      </c>
      <c r="Z33876" s="17" t="s">
        <v>2179</v>
      </c>
      <c r="AA33876" s="17" t="s">
        <v>20402</v>
      </c>
    </row>
    <row r="33877" spans="1:27" x14ac:dyDescent="0.3">
      <c r="A33877" s="17" t="s">
        <v>351</v>
      </c>
      <c r="B33877" s="17" t="s">
        <v>111572</v>
      </c>
      <c r="C33877" s="17" t="s">
        <v>346</v>
      </c>
      <c r="D33877">
        <v>1116</v>
      </c>
      <c r="E33877">
        <v>1.216</v>
      </c>
      <c r="F33877" s="17" t="s">
        <v>19872</v>
      </c>
      <c r="G33877" s="17" t="s">
        <v>19873</v>
      </c>
      <c r="H33877" s="17" t="s">
        <v>2273</v>
      </c>
      <c r="I33877" s="17" t="s">
        <v>346</v>
      </c>
      <c r="J33877" s="17" t="s">
        <v>346</v>
      </c>
      <c r="K33877" s="17" t="s">
        <v>346</v>
      </c>
      <c r="L33877" s="17" t="s">
        <v>43044</v>
      </c>
      <c r="M33877" s="17" t="s">
        <v>2219</v>
      </c>
      <c r="N33877" s="17" t="s">
        <v>43905</v>
      </c>
      <c r="O33877" s="17" t="s">
        <v>43905</v>
      </c>
      <c r="P33877" s="17" t="s">
        <v>346</v>
      </c>
      <c r="Q33877" s="17" t="s">
        <v>42906</v>
      </c>
      <c r="R33877" s="17" t="s">
        <v>1190</v>
      </c>
      <c r="S33877">
        <v>40870</v>
      </c>
      <c r="T33877">
        <v>1.2064500177233299E-3</v>
      </c>
      <c r="U33877">
        <v>4</v>
      </c>
      <c r="V33877" s="17" t="s">
        <v>111597</v>
      </c>
      <c r="W33877" s="17" t="s">
        <v>2178</v>
      </c>
      <c r="X33877">
        <v>0.51100000000000001</v>
      </c>
      <c r="Y33877" s="17" t="s">
        <v>111598</v>
      </c>
      <c r="Z33877" s="17" t="s">
        <v>2179</v>
      </c>
      <c r="AA33877" s="17" t="s">
        <v>20403</v>
      </c>
    </row>
    <row r="33878" spans="1:27" x14ac:dyDescent="0.3">
      <c r="A33878" s="17" t="s">
        <v>351</v>
      </c>
      <c r="B33878" s="17" t="s">
        <v>111572</v>
      </c>
      <c r="C33878" s="17" t="s">
        <v>346</v>
      </c>
      <c r="D33878">
        <v>1156</v>
      </c>
      <c r="E33878">
        <v>1.206</v>
      </c>
      <c r="F33878" s="17" t="s">
        <v>1233</v>
      </c>
      <c r="G33878" s="17" t="s">
        <v>908</v>
      </c>
      <c r="H33878" s="17" t="s">
        <v>2273</v>
      </c>
      <c r="I33878" s="17" t="s">
        <v>907</v>
      </c>
      <c r="J33878" s="17" t="s">
        <v>1233</v>
      </c>
      <c r="K33878" s="17" t="s">
        <v>908</v>
      </c>
      <c r="L33878" s="17" t="s">
        <v>43044</v>
      </c>
      <c r="M33878" s="17" t="s">
        <v>2219</v>
      </c>
      <c r="N33878" s="17" t="s">
        <v>47290</v>
      </c>
      <c r="O33878" s="17" t="s">
        <v>47290</v>
      </c>
      <c r="P33878" s="17" t="s">
        <v>346</v>
      </c>
      <c r="Q33878" s="17" t="s">
        <v>47825</v>
      </c>
      <c r="R33878" s="17" t="s">
        <v>1190</v>
      </c>
      <c r="S33878">
        <v>49209</v>
      </c>
      <c r="T33878">
        <v>1.4526106905345601E-3</v>
      </c>
      <c r="U33878">
        <v>4</v>
      </c>
      <c r="V33878" s="17" t="s">
        <v>111599</v>
      </c>
      <c r="W33878" s="17" t="s">
        <v>2178</v>
      </c>
      <c r="X33878">
        <v>0.51100000000000001</v>
      </c>
      <c r="Y33878" s="17" t="s">
        <v>111600</v>
      </c>
      <c r="Z33878" s="17" t="s">
        <v>2179</v>
      </c>
      <c r="AA33878" s="17" t="s">
        <v>20404</v>
      </c>
    </row>
    <row r="33879" spans="1:27" x14ac:dyDescent="0.3">
      <c r="A33879" s="17" t="s">
        <v>351</v>
      </c>
      <c r="B33879" s="17" t="s">
        <v>111572</v>
      </c>
      <c r="C33879" s="17" t="s">
        <v>346</v>
      </c>
      <c r="D33879">
        <v>1164</v>
      </c>
      <c r="E33879">
        <v>1.198</v>
      </c>
      <c r="F33879" s="17" t="s">
        <v>2236</v>
      </c>
      <c r="G33879" s="17" t="s">
        <v>2237</v>
      </c>
      <c r="H33879" s="17" t="s">
        <v>2238</v>
      </c>
      <c r="I33879" s="17" t="s">
        <v>346</v>
      </c>
      <c r="J33879" s="17" t="s">
        <v>346</v>
      </c>
      <c r="K33879" s="17" t="s">
        <v>346</v>
      </c>
      <c r="L33879" s="17" t="s">
        <v>42971</v>
      </c>
      <c r="M33879" s="17" t="s">
        <v>2219</v>
      </c>
      <c r="N33879" s="17" t="s">
        <v>46148</v>
      </c>
      <c r="O33879" s="17" t="s">
        <v>46148</v>
      </c>
      <c r="P33879" s="17" t="s">
        <v>346</v>
      </c>
      <c r="Q33879" s="17" t="s">
        <v>43181</v>
      </c>
      <c r="R33879" s="17" t="s">
        <v>1190</v>
      </c>
      <c r="S33879">
        <v>37455</v>
      </c>
      <c r="T33879">
        <v>1.10564192350936E-3</v>
      </c>
      <c r="U33879">
        <v>4</v>
      </c>
      <c r="V33879" s="17" t="s">
        <v>111601</v>
      </c>
      <c r="W33879" s="17" t="s">
        <v>2178</v>
      </c>
      <c r="X33879">
        <v>0.51100000000000001</v>
      </c>
      <c r="Y33879" s="17" t="s">
        <v>111602</v>
      </c>
      <c r="Z33879" s="17" t="s">
        <v>2179</v>
      </c>
      <c r="AA33879" s="17" t="s">
        <v>20405</v>
      </c>
    </row>
    <row r="33880" spans="1:27" x14ac:dyDescent="0.3">
      <c r="A33880" s="17" t="s">
        <v>351</v>
      </c>
      <c r="B33880" s="17" t="s">
        <v>111572</v>
      </c>
      <c r="C33880" s="17" t="s">
        <v>346</v>
      </c>
      <c r="D33880">
        <v>1176</v>
      </c>
      <c r="E33880">
        <v>1.2210000000000001</v>
      </c>
      <c r="F33880" s="17" t="s">
        <v>4310</v>
      </c>
      <c r="G33880" s="17" t="s">
        <v>4311</v>
      </c>
      <c r="H33880" s="17" t="s">
        <v>2238</v>
      </c>
      <c r="I33880" s="17" t="s">
        <v>346</v>
      </c>
      <c r="J33880" s="17" t="s">
        <v>346</v>
      </c>
      <c r="K33880" s="17" t="s">
        <v>346</v>
      </c>
      <c r="L33880" s="17" t="s">
        <v>42971</v>
      </c>
      <c r="M33880" s="17" t="s">
        <v>2219</v>
      </c>
      <c r="N33880" s="17" t="s">
        <v>43014</v>
      </c>
      <c r="O33880" s="17" t="s">
        <v>43014</v>
      </c>
      <c r="P33880" s="17" t="s">
        <v>346</v>
      </c>
      <c r="Q33880" s="17" t="s">
        <v>46511</v>
      </c>
      <c r="R33880" s="17" t="s">
        <v>1190</v>
      </c>
      <c r="S33880">
        <v>60753</v>
      </c>
      <c r="T33880">
        <v>1.7933804239477799E-3</v>
      </c>
      <c r="U33880">
        <v>4</v>
      </c>
      <c r="V33880" s="17" t="s">
        <v>111603</v>
      </c>
      <c r="W33880" s="17" t="s">
        <v>2178</v>
      </c>
      <c r="X33880">
        <v>0.51100000000000001</v>
      </c>
      <c r="Y33880" s="17" t="s">
        <v>111604</v>
      </c>
      <c r="Z33880" s="17" t="s">
        <v>2179</v>
      </c>
      <c r="AA33880" s="17" t="s">
        <v>20406</v>
      </c>
    </row>
    <row r="33881" spans="1:27" x14ac:dyDescent="0.3">
      <c r="A33881" s="17" t="s">
        <v>351</v>
      </c>
      <c r="B33881" s="17" t="s">
        <v>111572</v>
      </c>
      <c r="C33881" s="17" t="s">
        <v>346</v>
      </c>
      <c r="D33881">
        <v>1184</v>
      </c>
      <c r="E33881">
        <v>1.52</v>
      </c>
      <c r="F33881" s="17" t="s">
        <v>162</v>
      </c>
      <c r="G33881" s="17" t="s">
        <v>346</v>
      </c>
      <c r="H33881" s="17" t="s">
        <v>346</v>
      </c>
      <c r="I33881" s="17" t="s">
        <v>161</v>
      </c>
      <c r="J33881" s="17" t="s">
        <v>162</v>
      </c>
      <c r="K33881" s="17" t="s">
        <v>163</v>
      </c>
      <c r="L33881" s="17" t="s">
        <v>346</v>
      </c>
      <c r="M33881" s="17" t="s">
        <v>45887</v>
      </c>
      <c r="N33881" s="17" t="s">
        <v>346</v>
      </c>
      <c r="O33881" s="17" t="s">
        <v>346</v>
      </c>
      <c r="P33881" s="17" t="s">
        <v>46810</v>
      </c>
      <c r="Q33881" s="17" t="s">
        <v>346</v>
      </c>
      <c r="R33881" s="17" t="s">
        <v>1186</v>
      </c>
      <c r="S33881">
        <v>168757</v>
      </c>
      <c r="T33881">
        <v>4.9815729298002499E-3</v>
      </c>
      <c r="U33881">
        <v>4</v>
      </c>
      <c r="V33881" s="17" t="s">
        <v>111605</v>
      </c>
      <c r="W33881" s="17" t="s">
        <v>2178</v>
      </c>
      <c r="X33881">
        <v>0.51100000000000001</v>
      </c>
      <c r="Y33881" s="17" t="s">
        <v>111606</v>
      </c>
      <c r="Z33881" s="17" t="s">
        <v>2179</v>
      </c>
      <c r="AA33881" s="17" t="s">
        <v>11609</v>
      </c>
    </row>
    <row r="33882" spans="1:27" x14ac:dyDescent="0.3">
      <c r="A33882" s="17" t="s">
        <v>351</v>
      </c>
      <c r="B33882" s="17" t="s">
        <v>111572</v>
      </c>
      <c r="C33882" s="17" t="s">
        <v>346</v>
      </c>
      <c r="D33882">
        <v>1200</v>
      </c>
      <c r="E33882">
        <v>1.2270000000000001</v>
      </c>
      <c r="F33882" s="17" t="s">
        <v>45</v>
      </c>
      <c r="G33882" s="17" t="s">
        <v>346</v>
      </c>
      <c r="H33882" s="17" t="s">
        <v>346</v>
      </c>
      <c r="I33882" s="17" t="s">
        <v>44</v>
      </c>
      <c r="J33882" s="17" t="s">
        <v>45</v>
      </c>
      <c r="K33882" s="17" t="s">
        <v>46</v>
      </c>
      <c r="L33882" s="17" t="s">
        <v>346</v>
      </c>
      <c r="M33882" s="17" t="s">
        <v>48135</v>
      </c>
      <c r="N33882" s="17" t="s">
        <v>346</v>
      </c>
      <c r="O33882" s="17" t="s">
        <v>346</v>
      </c>
      <c r="P33882" s="17" t="s">
        <v>42907</v>
      </c>
      <c r="Q33882" s="17" t="s">
        <v>346</v>
      </c>
      <c r="R33882" s="17" t="s">
        <v>1186</v>
      </c>
      <c r="S33882">
        <v>377006</v>
      </c>
      <c r="T33882">
        <v>1.11289184091461E-2</v>
      </c>
      <c r="U33882">
        <v>4</v>
      </c>
      <c r="V33882" s="17" t="s">
        <v>111607</v>
      </c>
      <c r="W33882" s="17" t="s">
        <v>2178</v>
      </c>
      <c r="X33882">
        <v>0.51100000000000001</v>
      </c>
      <c r="Y33882" s="17" t="s">
        <v>111608</v>
      </c>
      <c r="Z33882" s="17" t="s">
        <v>2179</v>
      </c>
      <c r="AA33882" s="17" t="s">
        <v>20407</v>
      </c>
    </row>
    <row r="33883" spans="1:27" x14ac:dyDescent="0.3">
      <c r="A33883" s="17" t="s">
        <v>351</v>
      </c>
      <c r="B33883" s="17" t="s">
        <v>111572</v>
      </c>
      <c r="C33883" s="17" t="s">
        <v>346</v>
      </c>
      <c r="D33883">
        <v>1204</v>
      </c>
      <c r="E33883">
        <v>2.5259999999999998</v>
      </c>
      <c r="F33883" s="17" t="s">
        <v>2197</v>
      </c>
      <c r="G33883" s="17" t="s">
        <v>346</v>
      </c>
      <c r="H33883" s="17" t="s">
        <v>346</v>
      </c>
      <c r="I33883" s="17" t="s">
        <v>346</v>
      </c>
      <c r="J33883" s="17" t="s">
        <v>346</v>
      </c>
      <c r="K33883" s="17" t="s">
        <v>346</v>
      </c>
      <c r="L33883" s="17" t="s">
        <v>346</v>
      </c>
      <c r="M33883" s="17" t="s">
        <v>46132</v>
      </c>
      <c r="N33883" s="17" t="s">
        <v>346</v>
      </c>
      <c r="O33883" s="17" t="s">
        <v>346</v>
      </c>
      <c r="P33883" s="17" t="s">
        <v>44258</v>
      </c>
      <c r="Q33883" s="17" t="s">
        <v>346</v>
      </c>
      <c r="R33883" s="17" t="s">
        <v>1182</v>
      </c>
      <c r="S33883">
        <v>26432</v>
      </c>
      <c r="T33883">
        <v>7.8025169729540299E-4</v>
      </c>
      <c r="U33883">
        <v>4</v>
      </c>
      <c r="V33883" s="17" t="s">
        <v>346</v>
      </c>
      <c r="W33883" s="17" t="s">
        <v>2178</v>
      </c>
      <c r="X33883">
        <v>0.51100000000000001</v>
      </c>
      <c r="Y33883" s="17" t="s">
        <v>346</v>
      </c>
      <c r="Z33883" s="17" t="s">
        <v>2179</v>
      </c>
      <c r="AA33883" s="17" t="s">
        <v>20408</v>
      </c>
    </row>
    <row r="33884" spans="1:27" x14ac:dyDescent="0.3">
      <c r="A33884" s="17" t="s">
        <v>351</v>
      </c>
      <c r="B33884" s="17" t="s">
        <v>111572</v>
      </c>
      <c r="C33884" s="17" t="s">
        <v>346</v>
      </c>
      <c r="D33884">
        <v>1244</v>
      </c>
      <c r="E33884">
        <v>1.1990000000000001</v>
      </c>
      <c r="F33884" s="17" t="s">
        <v>1233</v>
      </c>
      <c r="G33884" s="17" t="s">
        <v>908</v>
      </c>
      <c r="H33884" s="17" t="s">
        <v>2273</v>
      </c>
      <c r="I33884" s="17" t="s">
        <v>907</v>
      </c>
      <c r="J33884" s="17" t="s">
        <v>1233</v>
      </c>
      <c r="K33884" s="17" t="s">
        <v>908</v>
      </c>
      <c r="L33884" s="17" t="s">
        <v>43044</v>
      </c>
      <c r="M33884" s="17" t="s">
        <v>2219</v>
      </c>
      <c r="N33884" s="17" t="s">
        <v>44051</v>
      </c>
      <c r="O33884" s="17" t="s">
        <v>44051</v>
      </c>
      <c r="P33884" s="17" t="s">
        <v>346</v>
      </c>
      <c r="Q33884" s="17" t="s">
        <v>48403</v>
      </c>
      <c r="R33884" s="17" t="s">
        <v>1190</v>
      </c>
      <c r="S33884">
        <v>166683</v>
      </c>
      <c r="T33884">
        <v>4.9203500930799704E-3</v>
      </c>
      <c r="U33884">
        <v>4</v>
      </c>
      <c r="V33884" s="17" t="s">
        <v>111609</v>
      </c>
      <c r="W33884" s="17" t="s">
        <v>2178</v>
      </c>
      <c r="X33884">
        <v>0.51100000000000001</v>
      </c>
      <c r="Y33884" s="17" t="s">
        <v>111610</v>
      </c>
      <c r="Z33884" s="17" t="s">
        <v>2179</v>
      </c>
      <c r="AA33884" s="17" t="s">
        <v>20409</v>
      </c>
    </row>
    <row r="33885" spans="1:27" x14ac:dyDescent="0.3">
      <c r="A33885" s="17" t="s">
        <v>351</v>
      </c>
      <c r="B33885" s="17" t="s">
        <v>111572</v>
      </c>
      <c r="C33885" s="17" t="s">
        <v>346</v>
      </c>
      <c r="D33885">
        <v>1244</v>
      </c>
      <c r="E33885">
        <v>2.077</v>
      </c>
      <c r="F33885" s="17" t="s">
        <v>2340</v>
      </c>
      <c r="G33885" s="17" t="s">
        <v>2341</v>
      </c>
      <c r="H33885" s="17" t="s">
        <v>2342</v>
      </c>
      <c r="I33885" s="17" t="s">
        <v>346</v>
      </c>
      <c r="J33885" s="17" t="s">
        <v>346</v>
      </c>
      <c r="K33885" s="17" t="s">
        <v>346</v>
      </c>
      <c r="L33885" s="17" t="s">
        <v>43174</v>
      </c>
      <c r="M33885" s="17" t="s">
        <v>62634</v>
      </c>
      <c r="N33885" s="17" t="s">
        <v>43736</v>
      </c>
      <c r="O33885" s="17" t="s">
        <v>43736</v>
      </c>
      <c r="P33885" s="17" t="s">
        <v>346</v>
      </c>
      <c r="Q33885" s="17" t="s">
        <v>48250</v>
      </c>
      <c r="R33885" s="17" t="s">
        <v>1190</v>
      </c>
      <c r="S33885">
        <v>28008</v>
      </c>
      <c r="T33885">
        <v>8.2677396859297996E-4</v>
      </c>
      <c r="U33885">
        <v>4</v>
      </c>
      <c r="V33885" s="17" t="s">
        <v>111611</v>
      </c>
      <c r="W33885" s="17" t="s">
        <v>2178</v>
      </c>
      <c r="X33885">
        <v>0.51100000000000001</v>
      </c>
      <c r="Y33885" s="17" t="s">
        <v>111612</v>
      </c>
      <c r="Z33885" s="17" t="s">
        <v>2179</v>
      </c>
      <c r="AA33885" s="17" t="s">
        <v>20410</v>
      </c>
    </row>
    <row r="33886" spans="1:27" x14ac:dyDescent="0.3">
      <c r="A33886" s="17" t="s">
        <v>351</v>
      </c>
      <c r="B33886" s="17" t="s">
        <v>111572</v>
      </c>
      <c r="C33886" s="17" t="s">
        <v>346</v>
      </c>
      <c r="D33886">
        <v>1256</v>
      </c>
      <c r="E33886">
        <v>1.214</v>
      </c>
      <c r="F33886" s="17" t="s">
        <v>1233</v>
      </c>
      <c r="G33886" s="17" t="s">
        <v>908</v>
      </c>
      <c r="H33886" s="17" t="s">
        <v>2273</v>
      </c>
      <c r="I33886" s="17" t="s">
        <v>907</v>
      </c>
      <c r="J33886" s="17" t="s">
        <v>1233</v>
      </c>
      <c r="K33886" s="17" t="s">
        <v>908</v>
      </c>
      <c r="L33886" s="17" t="s">
        <v>43044</v>
      </c>
      <c r="M33886" s="17" t="s">
        <v>2219</v>
      </c>
      <c r="N33886" s="17" t="s">
        <v>44416</v>
      </c>
      <c r="O33886" s="17" t="s">
        <v>44416</v>
      </c>
      <c r="P33886" s="17" t="s">
        <v>346</v>
      </c>
      <c r="Q33886" s="17" t="s">
        <v>45884</v>
      </c>
      <c r="R33886" s="17" t="s">
        <v>1190</v>
      </c>
      <c r="S33886">
        <v>115991</v>
      </c>
      <c r="T33886">
        <v>3.42396241756171E-3</v>
      </c>
      <c r="U33886">
        <v>4</v>
      </c>
      <c r="V33886" s="17" t="s">
        <v>111613</v>
      </c>
      <c r="W33886" s="17" t="s">
        <v>2178</v>
      </c>
      <c r="X33886">
        <v>0.51100000000000001</v>
      </c>
      <c r="Y33886" s="17" t="s">
        <v>111614</v>
      </c>
      <c r="Z33886" s="17" t="s">
        <v>2179</v>
      </c>
      <c r="AA33886" s="17" t="s">
        <v>20411</v>
      </c>
    </row>
    <row r="33887" spans="1:27" x14ac:dyDescent="0.3">
      <c r="A33887" s="17" t="s">
        <v>351</v>
      </c>
      <c r="B33887" s="17" t="s">
        <v>111572</v>
      </c>
      <c r="C33887" s="17" t="s">
        <v>346</v>
      </c>
      <c r="D33887">
        <v>1268</v>
      </c>
      <c r="E33887">
        <v>2.113</v>
      </c>
      <c r="F33887" s="17" t="s">
        <v>2340</v>
      </c>
      <c r="G33887" s="17" t="s">
        <v>2341</v>
      </c>
      <c r="H33887" s="17" t="s">
        <v>2342</v>
      </c>
      <c r="I33887" s="17" t="s">
        <v>346</v>
      </c>
      <c r="J33887" s="17" t="s">
        <v>346</v>
      </c>
      <c r="K33887" s="17" t="s">
        <v>346</v>
      </c>
      <c r="L33887" s="17" t="s">
        <v>43174</v>
      </c>
      <c r="M33887" s="17" t="s">
        <v>51633</v>
      </c>
      <c r="N33887" s="17" t="s">
        <v>46849</v>
      </c>
      <c r="O33887" s="17" t="s">
        <v>46849</v>
      </c>
      <c r="P33887" s="17" t="s">
        <v>346</v>
      </c>
      <c r="Q33887" s="17" t="s">
        <v>43084</v>
      </c>
      <c r="R33887" s="17" t="s">
        <v>1190</v>
      </c>
      <c r="S33887">
        <v>24812</v>
      </c>
      <c r="T33887">
        <v>7.3243058086007603E-4</v>
      </c>
      <c r="U33887">
        <v>4</v>
      </c>
      <c r="V33887" s="17" t="s">
        <v>111615</v>
      </c>
      <c r="W33887" s="17" t="s">
        <v>2178</v>
      </c>
      <c r="X33887">
        <v>0.51100000000000001</v>
      </c>
      <c r="Y33887" s="17" t="s">
        <v>111616</v>
      </c>
      <c r="Z33887" s="17" t="s">
        <v>2179</v>
      </c>
      <c r="AA33887" s="17" t="s">
        <v>20412</v>
      </c>
    </row>
    <row r="33888" spans="1:27" x14ac:dyDescent="0.3">
      <c r="A33888" s="17" t="s">
        <v>351</v>
      </c>
      <c r="B33888" s="17" t="s">
        <v>111572</v>
      </c>
      <c r="C33888" s="17" t="s">
        <v>346</v>
      </c>
      <c r="D33888">
        <v>1280</v>
      </c>
      <c r="E33888">
        <v>1.2070000000000001</v>
      </c>
      <c r="F33888" s="17" t="s">
        <v>1233</v>
      </c>
      <c r="G33888" s="17" t="s">
        <v>908</v>
      </c>
      <c r="H33888" s="17" t="s">
        <v>2273</v>
      </c>
      <c r="I33888" s="17" t="s">
        <v>907</v>
      </c>
      <c r="J33888" s="17" t="s">
        <v>1233</v>
      </c>
      <c r="K33888" s="17" t="s">
        <v>908</v>
      </c>
      <c r="L33888" s="17" t="s">
        <v>43044</v>
      </c>
      <c r="M33888" s="17" t="s">
        <v>2219</v>
      </c>
      <c r="N33888" s="17" t="s">
        <v>43905</v>
      </c>
      <c r="O33888" s="17" t="s">
        <v>43905</v>
      </c>
      <c r="P33888" s="17" t="s">
        <v>346</v>
      </c>
      <c r="Q33888" s="17" t="s">
        <v>50727</v>
      </c>
      <c r="R33888" s="17" t="s">
        <v>1190</v>
      </c>
      <c r="S33888">
        <v>35062</v>
      </c>
      <c r="T33888">
        <v>1.0350024595403801E-3</v>
      </c>
      <c r="U33888">
        <v>4</v>
      </c>
      <c r="V33888" s="17" t="s">
        <v>111617</v>
      </c>
      <c r="W33888" s="17" t="s">
        <v>2178</v>
      </c>
      <c r="X33888">
        <v>0.51100000000000001</v>
      </c>
      <c r="Y33888" s="17" t="s">
        <v>111618</v>
      </c>
      <c r="Z33888" s="17" t="s">
        <v>2179</v>
      </c>
      <c r="AA33888" s="17" t="s">
        <v>20413</v>
      </c>
    </row>
    <row r="33889" spans="1:27" x14ac:dyDescent="0.3">
      <c r="A33889" s="17" t="s">
        <v>351</v>
      </c>
      <c r="B33889" s="17" t="s">
        <v>111572</v>
      </c>
      <c r="C33889" s="17" t="s">
        <v>346</v>
      </c>
      <c r="D33889">
        <v>1284</v>
      </c>
      <c r="E33889">
        <v>1.2370000000000001</v>
      </c>
      <c r="F33889" s="17" t="s">
        <v>48</v>
      </c>
      <c r="G33889" s="17" t="s">
        <v>346</v>
      </c>
      <c r="H33889" s="17" t="s">
        <v>346</v>
      </c>
      <c r="I33889" s="17" t="s">
        <v>47</v>
      </c>
      <c r="J33889" s="17" t="s">
        <v>48</v>
      </c>
      <c r="K33889" s="17" t="s">
        <v>49</v>
      </c>
      <c r="L33889" s="17" t="s">
        <v>346</v>
      </c>
      <c r="M33889" s="17" t="s">
        <v>45202</v>
      </c>
      <c r="N33889" s="17" t="s">
        <v>346</v>
      </c>
      <c r="O33889" s="17" t="s">
        <v>346</v>
      </c>
      <c r="P33889" s="17" t="s">
        <v>43840</v>
      </c>
      <c r="Q33889" s="17" t="s">
        <v>346</v>
      </c>
      <c r="R33889" s="17" t="s">
        <v>1186</v>
      </c>
      <c r="S33889">
        <v>481761</v>
      </c>
      <c r="T33889">
        <v>1.4221203009258899E-2</v>
      </c>
      <c r="U33889">
        <v>4</v>
      </c>
      <c r="V33889" s="17" t="s">
        <v>111619</v>
      </c>
      <c r="W33889" s="17" t="s">
        <v>2178</v>
      </c>
      <c r="X33889">
        <v>0.51100000000000001</v>
      </c>
      <c r="Y33889" s="17" t="s">
        <v>111620</v>
      </c>
      <c r="Z33889" s="17" t="s">
        <v>2179</v>
      </c>
      <c r="AA33889" s="17" t="s">
        <v>20414</v>
      </c>
    </row>
    <row r="33890" spans="1:27" x14ac:dyDescent="0.3">
      <c r="A33890" s="17" t="s">
        <v>351</v>
      </c>
      <c r="B33890" s="17" t="s">
        <v>111572</v>
      </c>
      <c r="C33890" s="17" t="s">
        <v>346</v>
      </c>
      <c r="D33890">
        <v>1292</v>
      </c>
      <c r="E33890">
        <v>1.196</v>
      </c>
      <c r="F33890" s="17" t="s">
        <v>2700</v>
      </c>
      <c r="G33890" s="17" t="s">
        <v>2701</v>
      </c>
      <c r="H33890" s="17" t="s">
        <v>2273</v>
      </c>
      <c r="I33890" s="17" t="s">
        <v>346</v>
      </c>
      <c r="J33890" s="17" t="s">
        <v>346</v>
      </c>
      <c r="K33890" s="17" t="s">
        <v>346</v>
      </c>
      <c r="L33890" s="17" t="s">
        <v>43044</v>
      </c>
      <c r="M33890" s="17" t="s">
        <v>2219</v>
      </c>
      <c r="N33890" s="17" t="s">
        <v>43019</v>
      </c>
      <c r="O33890" s="17" t="s">
        <v>43019</v>
      </c>
      <c r="P33890" s="17" t="s">
        <v>346</v>
      </c>
      <c r="Q33890" s="17" t="s">
        <v>43758</v>
      </c>
      <c r="R33890" s="17" t="s">
        <v>1190</v>
      </c>
      <c r="S33890">
        <v>251003</v>
      </c>
      <c r="T33890">
        <v>7.4094096843310402E-3</v>
      </c>
      <c r="U33890">
        <v>4</v>
      </c>
      <c r="V33890" s="17" t="s">
        <v>111621</v>
      </c>
      <c r="W33890" s="17" t="s">
        <v>2178</v>
      </c>
      <c r="X33890">
        <v>0.51100000000000001</v>
      </c>
      <c r="Y33890" s="17" t="s">
        <v>111622</v>
      </c>
      <c r="Z33890" s="17" t="s">
        <v>2179</v>
      </c>
      <c r="AA33890" s="17" t="s">
        <v>20415</v>
      </c>
    </row>
    <row r="33891" spans="1:27" x14ac:dyDescent="0.3">
      <c r="A33891" s="17" t="s">
        <v>351</v>
      </c>
      <c r="B33891" s="17" t="s">
        <v>111572</v>
      </c>
      <c r="C33891" s="17" t="s">
        <v>346</v>
      </c>
      <c r="D33891">
        <v>1324</v>
      </c>
      <c r="E33891">
        <v>1.2130000000000001</v>
      </c>
      <c r="F33891" s="17" t="s">
        <v>4310</v>
      </c>
      <c r="G33891" s="17" t="s">
        <v>4311</v>
      </c>
      <c r="H33891" s="17" t="s">
        <v>2238</v>
      </c>
      <c r="I33891" s="17" t="s">
        <v>346</v>
      </c>
      <c r="J33891" s="17" t="s">
        <v>346</v>
      </c>
      <c r="K33891" s="17" t="s">
        <v>346</v>
      </c>
      <c r="L33891" s="17" t="s">
        <v>42971</v>
      </c>
      <c r="M33891" s="17" t="s">
        <v>2219</v>
      </c>
      <c r="N33891" s="17" t="s">
        <v>44237</v>
      </c>
      <c r="O33891" s="17" t="s">
        <v>44924</v>
      </c>
      <c r="P33891" s="17" t="s">
        <v>346</v>
      </c>
      <c r="Q33891" s="17" t="s">
        <v>52804</v>
      </c>
      <c r="R33891" s="17" t="s">
        <v>1190</v>
      </c>
      <c r="S33891">
        <v>258253</v>
      </c>
      <c r="T33891">
        <v>7.6234239399829602E-3</v>
      </c>
      <c r="U33891">
        <v>4</v>
      </c>
      <c r="V33891" s="17" t="s">
        <v>111623</v>
      </c>
      <c r="W33891" s="17" t="s">
        <v>2178</v>
      </c>
      <c r="X33891">
        <v>0.51100000000000001</v>
      </c>
      <c r="Y33891" s="17" t="s">
        <v>111624</v>
      </c>
      <c r="Z33891" s="17" t="s">
        <v>2179</v>
      </c>
      <c r="AA33891" s="17" t="s">
        <v>20416</v>
      </c>
    </row>
    <row r="33892" spans="1:27" x14ac:dyDescent="0.3">
      <c r="A33892" s="17" t="s">
        <v>351</v>
      </c>
      <c r="B33892" s="17" t="s">
        <v>111572</v>
      </c>
      <c r="C33892" s="17" t="s">
        <v>346</v>
      </c>
      <c r="D33892">
        <v>1344</v>
      </c>
      <c r="E33892">
        <v>1.2230000000000001</v>
      </c>
      <c r="F33892" s="17" t="s">
        <v>1233</v>
      </c>
      <c r="G33892" s="17" t="s">
        <v>908</v>
      </c>
      <c r="H33892" s="17" t="s">
        <v>2273</v>
      </c>
      <c r="I33892" s="17" t="s">
        <v>907</v>
      </c>
      <c r="J33892" s="17" t="s">
        <v>1233</v>
      </c>
      <c r="K33892" s="17" t="s">
        <v>908</v>
      </c>
      <c r="L33892" s="17" t="s">
        <v>43044</v>
      </c>
      <c r="M33892" s="17" t="s">
        <v>2219</v>
      </c>
      <c r="N33892" s="17" t="s">
        <v>43503</v>
      </c>
      <c r="O33892" s="17" t="s">
        <v>43503</v>
      </c>
      <c r="P33892" s="17" t="s">
        <v>346</v>
      </c>
      <c r="Q33892" s="17" t="s">
        <v>46883</v>
      </c>
      <c r="R33892" s="17" t="s">
        <v>1190</v>
      </c>
      <c r="S33892">
        <v>50143</v>
      </c>
      <c r="T33892">
        <v>1.4801816305040601E-3</v>
      </c>
      <c r="U33892">
        <v>4</v>
      </c>
      <c r="V33892" s="17" t="s">
        <v>111625</v>
      </c>
      <c r="W33892" s="17" t="s">
        <v>2178</v>
      </c>
      <c r="X33892">
        <v>0.51100000000000001</v>
      </c>
      <c r="Y33892" s="17" t="s">
        <v>111626</v>
      </c>
      <c r="Z33892" s="17" t="s">
        <v>2179</v>
      </c>
      <c r="AA33892" s="17" t="s">
        <v>20417</v>
      </c>
    </row>
    <row r="33893" spans="1:27" x14ac:dyDescent="0.3">
      <c r="A33893" s="17" t="s">
        <v>351</v>
      </c>
      <c r="B33893" s="17" t="s">
        <v>111572</v>
      </c>
      <c r="C33893" s="17" t="s">
        <v>346</v>
      </c>
      <c r="D33893">
        <v>1364</v>
      </c>
      <c r="E33893">
        <v>1.232</v>
      </c>
      <c r="F33893" s="17" t="s">
        <v>51</v>
      </c>
      <c r="G33893" s="17" t="s">
        <v>346</v>
      </c>
      <c r="H33893" s="17" t="s">
        <v>346</v>
      </c>
      <c r="I33893" s="17" t="s">
        <v>50</v>
      </c>
      <c r="J33893" s="17" t="s">
        <v>51</v>
      </c>
      <c r="K33893" s="17" t="s">
        <v>52</v>
      </c>
      <c r="L33893" s="17" t="s">
        <v>346</v>
      </c>
      <c r="M33893" s="17" t="s">
        <v>54199</v>
      </c>
      <c r="N33893" s="17" t="s">
        <v>346</v>
      </c>
      <c r="O33893" s="17" t="s">
        <v>346</v>
      </c>
      <c r="P33893" s="17" t="s">
        <v>43757</v>
      </c>
      <c r="Q33893" s="17" t="s">
        <v>346</v>
      </c>
      <c r="R33893" s="17" t="s">
        <v>1186</v>
      </c>
      <c r="S33893">
        <v>189489</v>
      </c>
      <c r="T33893">
        <v>5.59356514334173E-3</v>
      </c>
      <c r="U33893">
        <v>4</v>
      </c>
      <c r="V33893" s="17" t="s">
        <v>111627</v>
      </c>
      <c r="W33893" s="17" t="s">
        <v>2178</v>
      </c>
      <c r="X33893">
        <v>0.51100000000000001</v>
      </c>
      <c r="Y33893" s="17" t="s">
        <v>111628</v>
      </c>
      <c r="Z33893" s="17" t="s">
        <v>2179</v>
      </c>
      <c r="AA33893" s="17" t="s">
        <v>20418</v>
      </c>
    </row>
    <row r="33894" spans="1:27" x14ac:dyDescent="0.3">
      <c r="A33894" s="17" t="s">
        <v>351</v>
      </c>
      <c r="B33894" s="17" t="s">
        <v>111572</v>
      </c>
      <c r="C33894" s="17" t="s">
        <v>346</v>
      </c>
      <c r="D33894">
        <v>1364</v>
      </c>
      <c r="E33894">
        <v>1.47</v>
      </c>
      <c r="F33894" s="17" t="s">
        <v>4096</v>
      </c>
      <c r="G33894" s="17" t="s">
        <v>46449</v>
      </c>
      <c r="H33894" s="17" t="s">
        <v>2519</v>
      </c>
      <c r="I33894" s="17" t="s">
        <v>346</v>
      </c>
      <c r="J33894" s="17" t="s">
        <v>346</v>
      </c>
      <c r="K33894" s="17" t="s">
        <v>346</v>
      </c>
      <c r="L33894" s="17" t="s">
        <v>43474</v>
      </c>
      <c r="M33894" s="17" t="s">
        <v>2219</v>
      </c>
      <c r="N33894" s="17" t="s">
        <v>44122</v>
      </c>
      <c r="O33894" s="17" t="s">
        <v>44122</v>
      </c>
      <c r="P33894" s="17" t="s">
        <v>346</v>
      </c>
      <c r="Q33894" s="17" t="s">
        <v>46097</v>
      </c>
      <c r="R33894" s="17" t="s">
        <v>1190</v>
      </c>
      <c r="S33894">
        <v>156010</v>
      </c>
      <c r="T33894">
        <v>4.6052915895526602E-3</v>
      </c>
      <c r="U33894">
        <v>4</v>
      </c>
      <c r="V33894" s="17" t="s">
        <v>111629</v>
      </c>
      <c r="W33894" s="17" t="s">
        <v>2178</v>
      </c>
      <c r="X33894">
        <v>0.51100000000000001</v>
      </c>
      <c r="Y33894" s="17" t="s">
        <v>111630</v>
      </c>
      <c r="Z33894" s="17" t="s">
        <v>2179</v>
      </c>
      <c r="AA33894" s="17" t="s">
        <v>20419</v>
      </c>
    </row>
    <row r="33895" spans="1:27" x14ac:dyDescent="0.3">
      <c r="A33895" s="17" t="s">
        <v>351</v>
      </c>
      <c r="B33895" s="17" t="s">
        <v>111572</v>
      </c>
      <c r="C33895" s="17" t="s">
        <v>346</v>
      </c>
      <c r="D33895">
        <v>1376</v>
      </c>
      <c r="E33895">
        <v>1.2</v>
      </c>
      <c r="F33895" s="17" t="s">
        <v>4310</v>
      </c>
      <c r="G33895" s="17" t="s">
        <v>4311</v>
      </c>
      <c r="H33895" s="17" t="s">
        <v>2238</v>
      </c>
      <c r="I33895" s="17" t="s">
        <v>346</v>
      </c>
      <c r="J33895" s="17" t="s">
        <v>346</v>
      </c>
      <c r="K33895" s="17" t="s">
        <v>346</v>
      </c>
      <c r="L33895" s="17" t="s">
        <v>42971</v>
      </c>
      <c r="M33895" s="17" t="s">
        <v>2219</v>
      </c>
      <c r="N33895" s="17" t="s">
        <v>43538</v>
      </c>
      <c r="O33895" s="17" t="s">
        <v>43538</v>
      </c>
      <c r="P33895" s="17" t="s">
        <v>346</v>
      </c>
      <c r="Q33895" s="17" t="s">
        <v>46743</v>
      </c>
      <c r="R33895" s="17" t="s">
        <v>1190</v>
      </c>
      <c r="S33895">
        <v>115355</v>
      </c>
      <c r="T33895">
        <v>3.4051882014796901E-3</v>
      </c>
      <c r="U33895">
        <v>4</v>
      </c>
      <c r="V33895" s="17" t="s">
        <v>111631</v>
      </c>
      <c r="W33895" s="17" t="s">
        <v>2178</v>
      </c>
      <c r="X33895">
        <v>0.51100000000000001</v>
      </c>
      <c r="Y33895" s="17" t="s">
        <v>111632</v>
      </c>
      <c r="Z33895" s="17" t="s">
        <v>2179</v>
      </c>
      <c r="AA33895" s="17" t="s">
        <v>20420</v>
      </c>
    </row>
    <row r="33896" spans="1:27" x14ac:dyDescent="0.3">
      <c r="A33896" s="17" t="s">
        <v>351</v>
      </c>
      <c r="B33896" s="17" t="s">
        <v>111572</v>
      </c>
      <c r="C33896" s="17" t="s">
        <v>346</v>
      </c>
      <c r="D33896">
        <v>1440</v>
      </c>
      <c r="E33896">
        <v>1.2390000000000001</v>
      </c>
      <c r="F33896" s="17" t="s">
        <v>19872</v>
      </c>
      <c r="G33896" s="17" t="s">
        <v>19873</v>
      </c>
      <c r="H33896" s="17" t="s">
        <v>2273</v>
      </c>
      <c r="I33896" s="17" t="s">
        <v>346</v>
      </c>
      <c r="J33896" s="17" t="s">
        <v>346</v>
      </c>
      <c r="K33896" s="17" t="s">
        <v>346</v>
      </c>
      <c r="L33896" s="17" t="s">
        <v>43044</v>
      </c>
      <c r="M33896" s="17" t="s">
        <v>2219</v>
      </c>
      <c r="N33896" s="17" t="s">
        <v>44351</v>
      </c>
      <c r="O33896" s="17" t="s">
        <v>44351</v>
      </c>
      <c r="P33896" s="17" t="s">
        <v>346</v>
      </c>
      <c r="Q33896" s="17" t="s">
        <v>48124</v>
      </c>
      <c r="R33896" s="17" t="s">
        <v>1190</v>
      </c>
      <c r="S33896">
        <v>48774</v>
      </c>
      <c r="T33896">
        <v>1.43976983519544E-3</v>
      </c>
      <c r="U33896">
        <v>4</v>
      </c>
      <c r="V33896" s="17" t="s">
        <v>111633</v>
      </c>
      <c r="W33896" s="17" t="s">
        <v>2178</v>
      </c>
      <c r="X33896">
        <v>0.51100000000000001</v>
      </c>
      <c r="Y33896" s="17" t="s">
        <v>111634</v>
      </c>
      <c r="Z33896" s="17" t="s">
        <v>2179</v>
      </c>
      <c r="AA33896" s="17" t="s">
        <v>20421</v>
      </c>
    </row>
    <row r="33897" spans="1:27" x14ac:dyDescent="0.3">
      <c r="A33897" s="17" t="s">
        <v>351</v>
      </c>
      <c r="B33897" s="17" t="s">
        <v>111572</v>
      </c>
      <c r="C33897" s="17" t="s">
        <v>346</v>
      </c>
      <c r="D33897">
        <v>1448</v>
      </c>
      <c r="E33897">
        <v>1.4450000000000001</v>
      </c>
      <c r="F33897" s="17" t="s">
        <v>10513</v>
      </c>
      <c r="G33897" s="17" t="s">
        <v>10514</v>
      </c>
      <c r="H33897" s="17" t="s">
        <v>3862</v>
      </c>
      <c r="I33897" s="17" t="s">
        <v>346</v>
      </c>
      <c r="J33897" s="17" t="s">
        <v>346</v>
      </c>
      <c r="K33897" s="17" t="s">
        <v>346</v>
      </c>
      <c r="L33897" s="17" t="s">
        <v>46019</v>
      </c>
      <c r="M33897" s="17" t="s">
        <v>2219</v>
      </c>
      <c r="N33897" s="17" t="s">
        <v>45422</v>
      </c>
      <c r="O33897" s="17" t="s">
        <v>45422</v>
      </c>
      <c r="P33897" s="17" t="s">
        <v>346</v>
      </c>
      <c r="Q33897" s="17" t="s">
        <v>48332</v>
      </c>
      <c r="R33897" s="17" t="s">
        <v>1190</v>
      </c>
      <c r="S33897">
        <v>34932</v>
      </c>
      <c r="T33897">
        <v>1.0311649625424899E-3</v>
      </c>
      <c r="U33897">
        <v>4</v>
      </c>
      <c r="V33897" s="17" t="s">
        <v>111635</v>
      </c>
      <c r="W33897" s="17" t="s">
        <v>2178</v>
      </c>
      <c r="X33897">
        <v>0.51100000000000001</v>
      </c>
      <c r="Y33897" s="17" t="s">
        <v>111636</v>
      </c>
      <c r="Z33897" s="17" t="s">
        <v>2179</v>
      </c>
      <c r="AA33897" s="17" t="s">
        <v>20422</v>
      </c>
    </row>
    <row r="33898" spans="1:27" x14ac:dyDescent="0.3">
      <c r="A33898" s="17" t="s">
        <v>351</v>
      </c>
      <c r="B33898" s="17" t="s">
        <v>111572</v>
      </c>
      <c r="C33898" s="17" t="s">
        <v>346</v>
      </c>
      <c r="D33898">
        <v>1456</v>
      </c>
      <c r="E33898">
        <v>2.089</v>
      </c>
      <c r="F33898" s="17" t="s">
        <v>19889</v>
      </c>
      <c r="G33898" s="17" t="s">
        <v>346</v>
      </c>
      <c r="H33898" s="17" t="s">
        <v>4954</v>
      </c>
      <c r="I33898" s="17" t="s">
        <v>346</v>
      </c>
      <c r="J33898" s="17" t="s">
        <v>346</v>
      </c>
      <c r="K33898" s="17" t="s">
        <v>346</v>
      </c>
      <c r="L33898" s="17" t="s">
        <v>48002</v>
      </c>
      <c r="M33898" s="17" t="s">
        <v>2219</v>
      </c>
      <c r="N33898" s="17" t="s">
        <v>42997</v>
      </c>
      <c r="O33898" s="17" t="s">
        <v>42997</v>
      </c>
      <c r="P33898" s="17" t="s">
        <v>346</v>
      </c>
      <c r="Q33898" s="17" t="s">
        <v>54035</v>
      </c>
      <c r="R33898" s="17" t="s">
        <v>1190</v>
      </c>
      <c r="S33898">
        <v>31488</v>
      </c>
      <c r="T33898">
        <v>9.2950081130590396E-4</v>
      </c>
      <c r="U33898">
        <v>4</v>
      </c>
      <c r="V33898" s="17" t="s">
        <v>111637</v>
      </c>
      <c r="W33898" s="17" t="s">
        <v>2178</v>
      </c>
      <c r="X33898">
        <v>0.51100000000000001</v>
      </c>
      <c r="Y33898" s="17" t="s">
        <v>111638</v>
      </c>
      <c r="Z33898" s="17" t="s">
        <v>2179</v>
      </c>
      <c r="AA33898" s="17" t="s">
        <v>5932</v>
      </c>
    </row>
    <row r="33899" spans="1:27" x14ac:dyDescent="0.3">
      <c r="A33899" s="17" t="s">
        <v>351</v>
      </c>
      <c r="B33899" s="17" t="s">
        <v>111572</v>
      </c>
      <c r="C33899" s="17" t="s">
        <v>346</v>
      </c>
      <c r="D33899">
        <v>1472</v>
      </c>
      <c r="E33899">
        <v>1.5149999999999999</v>
      </c>
      <c r="F33899" s="17" t="s">
        <v>3847</v>
      </c>
      <c r="G33899" s="17" t="s">
        <v>346</v>
      </c>
      <c r="H33899" s="17" t="s">
        <v>346</v>
      </c>
      <c r="I33899" s="17" t="s">
        <v>38</v>
      </c>
      <c r="J33899" s="17" t="s">
        <v>39</v>
      </c>
      <c r="K33899" s="17" t="s">
        <v>40</v>
      </c>
      <c r="L33899" s="17" t="s">
        <v>346</v>
      </c>
      <c r="M33899" s="17" t="s">
        <v>46820</v>
      </c>
      <c r="N33899" s="17" t="s">
        <v>346</v>
      </c>
      <c r="O33899" s="17" t="s">
        <v>346</v>
      </c>
      <c r="P33899" s="17" t="s">
        <v>43994</v>
      </c>
      <c r="Q33899" s="17" t="s">
        <v>346</v>
      </c>
      <c r="R33899" s="17" t="s">
        <v>1186</v>
      </c>
      <c r="S33899">
        <v>1993645</v>
      </c>
      <c r="T33899">
        <v>5.88508207874733E-2</v>
      </c>
      <c r="U33899">
        <v>4</v>
      </c>
      <c r="V33899" s="17" t="s">
        <v>111639</v>
      </c>
      <c r="W33899" s="17" t="s">
        <v>2178</v>
      </c>
      <c r="X33899">
        <v>0.51100000000000001</v>
      </c>
      <c r="Y33899" s="17" t="s">
        <v>111640</v>
      </c>
      <c r="Z33899" s="17" t="s">
        <v>2179</v>
      </c>
      <c r="AA33899" s="17" t="s">
        <v>20423</v>
      </c>
    </row>
    <row r="33900" spans="1:27" x14ac:dyDescent="0.3">
      <c r="A33900" s="17" t="s">
        <v>351</v>
      </c>
      <c r="B33900" s="17" t="s">
        <v>111572</v>
      </c>
      <c r="C33900" s="17" t="s">
        <v>346</v>
      </c>
      <c r="D33900">
        <v>1512</v>
      </c>
      <c r="E33900">
        <v>1.258</v>
      </c>
      <c r="F33900" s="17" t="s">
        <v>12367</v>
      </c>
      <c r="G33900" s="17" t="s">
        <v>346</v>
      </c>
      <c r="H33900" s="17" t="s">
        <v>11561</v>
      </c>
      <c r="I33900" s="17" t="s">
        <v>346</v>
      </c>
      <c r="J33900" s="17" t="s">
        <v>346</v>
      </c>
      <c r="K33900" s="17" t="s">
        <v>346</v>
      </c>
      <c r="L33900" s="17" t="s">
        <v>57945</v>
      </c>
      <c r="M33900" s="17" t="s">
        <v>2219</v>
      </c>
      <c r="N33900" s="17" t="s">
        <v>43079</v>
      </c>
      <c r="O33900" s="17" t="s">
        <v>43079</v>
      </c>
      <c r="P33900" s="17" t="s">
        <v>346</v>
      </c>
      <c r="Q33900" s="17" t="s">
        <v>45664</v>
      </c>
      <c r="R33900" s="17" t="s">
        <v>1190</v>
      </c>
      <c r="S33900">
        <v>109643</v>
      </c>
      <c r="T33900">
        <v>3.23657448723365E-3</v>
      </c>
      <c r="U33900">
        <v>4</v>
      </c>
      <c r="V33900" s="17" t="s">
        <v>111641</v>
      </c>
      <c r="W33900" s="17" t="s">
        <v>2178</v>
      </c>
      <c r="X33900">
        <v>0.51100000000000001</v>
      </c>
      <c r="Y33900" s="17" t="s">
        <v>111642</v>
      </c>
      <c r="Z33900" s="17" t="s">
        <v>2179</v>
      </c>
      <c r="AA33900" s="17" t="s">
        <v>20424</v>
      </c>
    </row>
    <row r="33901" spans="1:27" x14ac:dyDescent="0.3">
      <c r="A33901" s="17" t="s">
        <v>351</v>
      </c>
      <c r="B33901" s="17" t="s">
        <v>111572</v>
      </c>
      <c r="C33901" s="17" t="s">
        <v>346</v>
      </c>
      <c r="D33901">
        <v>1520</v>
      </c>
      <c r="E33901">
        <v>1.3879999999999999</v>
      </c>
      <c r="F33901" s="17" t="s">
        <v>7511</v>
      </c>
      <c r="G33901" s="17" t="s">
        <v>1138</v>
      </c>
      <c r="H33901" s="17" t="s">
        <v>3830</v>
      </c>
      <c r="I33901" s="17" t="s">
        <v>1137</v>
      </c>
      <c r="J33901" s="17" t="s">
        <v>1478</v>
      </c>
      <c r="K33901" s="17" t="s">
        <v>1138</v>
      </c>
      <c r="L33901" s="17" t="s">
        <v>45972</v>
      </c>
      <c r="M33901" s="17" t="s">
        <v>2219</v>
      </c>
      <c r="N33901" s="17" t="s">
        <v>43660</v>
      </c>
      <c r="O33901" s="17" t="s">
        <v>43660</v>
      </c>
      <c r="P33901" s="17" t="s">
        <v>346</v>
      </c>
      <c r="Q33901" s="17" t="s">
        <v>48577</v>
      </c>
      <c r="R33901" s="17" t="s">
        <v>1188</v>
      </c>
      <c r="S33901">
        <v>130382</v>
      </c>
      <c r="T33901">
        <v>3.8487733352288601E-3</v>
      </c>
      <c r="U33901">
        <v>4</v>
      </c>
      <c r="V33901" s="17" t="s">
        <v>111643</v>
      </c>
      <c r="W33901" s="17" t="s">
        <v>2178</v>
      </c>
      <c r="X33901">
        <v>0.51100000000000001</v>
      </c>
      <c r="Y33901" s="17" t="s">
        <v>111644</v>
      </c>
      <c r="Z33901" s="17" t="s">
        <v>2179</v>
      </c>
      <c r="AA33901" s="17" t="s">
        <v>20425</v>
      </c>
    </row>
    <row r="33902" spans="1:27" x14ac:dyDescent="0.3">
      <c r="A33902" s="17" t="s">
        <v>351</v>
      </c>
      <c r="B33902" s="17" t="s">
        <v>111572</v>
      </c>
      <c r="C33902" s="17" t="s">
        <v>346</v>
      </c>
      <c r="D33902">
        <v>1608</v>
      </c>
      <c r="E33902">
        <v>1.5209999999999999</v>
      </c>
      <c r="F33902" s="17" t="s">
        <v>42</v>
      </c>
      <c r="G33902" s="17" t="s">
        <v>346</v>
      </c>
      <c r="H33902" s="17" t="s">
        <v>346</v>
      </c>
      <c r="I33902" s="17" t="s">
        <v>41</v>
      </c>
      <c r="J33902" s="17" t="s">
        <v>42</v>
      </c>
      <c r="K33902" s="17" t="s">
        <v>43</v>
      </c>
      <c r="L33902" s="17" t="s">
        <v>346</v>
      </c>
      <c r="M33902" s="17" t="s">
        <v>59532</v>
      </c>
      <c r="N33902" s="17" t="s">
        <v>346</v>
      </c>
      <c r="O33902" s="17" t="s">
        <v>346</v>
      </c>
      <c r="P33902" s="17" t="s">
        <v>45573</v>
      </c>
      <c r="Q33902" s="17" t="s">
        <v>346</v>
      </c>
      <c r="R33902" s="17" t="s">
        <v>1186</v>
      </c>
      <c r="S33902">
        <v>274568</v>
      </c>
      <c r="T33902">
        <v>8.1050298132189797E-3</v>
      </c>
      <c r="U33902">
        <v>4</v>
      </c>
      <c r="V33902" s="17" t="s">
        <v>111645</v>
      </c>
      <c r="W33902" s="17" t="s">
        <v>2178</v>
      </c>
      <c r="X33902">
        <v>0.51100000000000001</v>
      </c>
      <c r="Y33902" s="17" t="s">
        <v>111646</v>
      </c>
      <c r="Z33902" s="17" t="s">
        <v>2179</v>
      </c>
      <c r="AA33902" s="17" t="s">
        <v>20426</v>
      </c>
    </row>
    <row r="33903" spans="1:27" x14ac:dyDescent="0.3">
      <c r="A33903" s="17" t="s">
        <v>351</v>
      </c>
      <c r="B33903" s="17" t="s">
        <v>111572</v>
      </c>
      <c r="C33903" s="17" t="s">
        <v>346</v>
      </c>
      <c r="D33903">
        <v>1608</v>
      </c>
      <c r="E33903">
        <v>2.7050000000000001</v>
      </c>
      <c r="F33903" s="17" t="s">
        <v>2199</v>
      </c>
      <c r="G33903" s="17" t="s">
        <v>346</v>
      </c>
      <c r="H33903" s="17" t="s">
        <v>346</v>
      </c>
      <c r="I33903" s="17" t="s">
        <v>346</v>
      </c>
      <c r="J33903" s="17" t="s">
        <v>346</v>
      </c>
      <c r="K33903" s="17" t="s">
        <v>346</v>
      </c>
      <c r="L33903" s="17" t="s">
        <v>346</v>
      </c>
      <c r="M33903" s="17" t="s">
        <v>44569</v>
      </c>
      <c r="N33903" s="17" t="s">
        <v>346</v>
      </c>
      <c r="O33903" s="17" t="s">
        <v>346</v>
      </c>
      <c r="P33903" s="17" t="s">
        <v>43470</v>
      </c>
      <c r="Q33903" s="17" t="s">
        <v>346</v>
      </c>
      <c r="R33903" s="17" t="s">
        <v>1182</v>
      </c>
      <c r="S33903">
        <v>199457</v>
      </c>
      <c r="T33903">
        <v>5.8878126054573701E-3</v>
      </c>
      <c r="U33903">
        <v>4</v>
      </c>
      <c r="V33903" s="17" t="s">
        <v>346</v>
      </c>
      <c r="W33903" s="17" t="s">
        <v>2178</v>
      </c>
      <c r="X33903">
        <v>0.51100000000000001</v>
      </c>
      <c r="Y33903" s="17" t="s">
        <v>346</v>
      </c>
      <c r="Z33903" s="17" t="s">
        <v>2179</v>
      </c>
      <c r="AA33903" s="17" t="s">
        <v>20427</v>
      </c>
    </row>
    <row r="33904" spans="1:27" x14ac:dyDescent="0.3">
      <c r="A33904" s="17" t="s">
        <v>351</v>
      </c>
      <c r="B33904" s="17" t="s">
        <v>111572</v>
      </c>
      <c r="C33904" s="17" t="s">
        <v>346</v>
      </c>
      <c r="D33904">
        <v>1648</v>
      </c>
      <c r="E33904">
        <v>1.262</v>
      </c>
      <c r="F33904" s="17" t="s">
        <v>2236</v>
      </c>
      <c r="G33904" s="17" t="s">
        <v>2237</v>
      </c>
      <c r="H33904" s="17" t="s">
        <v>2238</v>
      </c>
      <c r="I33904" s="17" t="s">
        <v>346</v>
      </c>
      <c r="J33904" s="17" t="s">
        <v>346</v>
      </c>
      <c r="K33904" s="17" t="s">
        <v>346</v>
      </c>
      <c r="L33904" s="17" t="s">
        <v>42971</v>
      </c>
      <c r="M33904" s="17" t="s">
        <v>2219</v>
      </c>
      <c r="N33904" s="17" t="s">
        <v>43946</v>
      </c>
      <c r="O33904" s="17" t="s">
        <v>43946</v>
      </c>
      <c r="P33904" s="17" t="s">
        <v>346</v>
      </c>
      <c r="Q33904" s="17" t="s">
        <v>55421</v>
      </c>
      <c r="R33904" s="17" t="s">
        <v>1190</v>
      </c>
      <c r="S33904">
        <v>51400</v>
      </c>
      <c r="T33904">
        <v>1.51728727455296E-3</v>
      </c>
      <c r="U33904">
        <v>4</v>
      </c>
      <c r="V33904" s="17" t="s">
        <v>111647</v>
      </c>
      <c r="W33904" s="17" t="s">
        <v>2178</v>
      </c>
      <c r="X33904">
        <v>0.51100000000000001</v>
      </c>
      <c r="Y33904" s="17" t="s">
        <v>111648</v>
      </c>
      <c r="Z33904" s="17" t="s">
        <v>2179</v>
      </c>
      <c r="AA33904" s="17" t="s">
        <v>20428</v>
      </c>
    </row>
    <row r="33905" spans="1:27" x14ac:dyDescent="0.3">
      <c r="A33905" s="17" t="s">
        <v>351</v>
      </c>
      <c r="B33905" s="17" t="s">
        <v>111572</v>
      </c>
      <c r="C33905" s="17" t="s">
        <v>346</v>
      </c>
      <c r="D33905">
        <v>1712</v>
      </c>
      <c r="E33905">
        <v>1.276</v>
      </c>
      <c r="F33905" s="17" t="s">
        <v>45</v>
      </c>
      <c r="G33905" s="17" t="s">
        <v>46</v>
      </c>
      <c r="H33905" s="17" t="s">
        <v>3033</v>
      </c>
      <c r="I33905" s="17" t="s">
        <v>44</v>
      </c>
      <c r="J33905" s="17" t="s">
        <v>45</v>
      </c>
      <c r="K33905" s="17" t="s">
        <v>46</v>
      </c>
      <c r="L33905" s="17" t="s">
        <v>44496</v>
      </c>
      <c r="M33905" s="17" t="s">
        <v>2219</v>
      </c>
      <c r="N33905" s="17" t="s">
        <v>43115</v>
      </c>
      <c r="O33905" s="17" t="s">
        <v>43115</v>
      </c>
      <c r="P33905" s="17" t="s">
        <v>346</v>
      </c>
      <c r="Q33905" s="17" t="s">
        <v>47955</v>
      </c>
      <c r="R33905" s="17" t="s">
        <v>1190</v>
      </c>
      <c r="S33905">
        <v>45185</v>
      </c>
      <c r="T33905">
        <v>1.3338253988458199E-3</v>
      </c>
      <c r="U33905">
        <v>4</v>
      </c>
      <c r="V33905" s="17" t="s">
        <v>111649</v>
      </c>
      <c r="W33905" s="17" t="s">
        <v>2178</v>
      </c>
      <c r="X33905">
        <v>0.51100000000000001</v>
      </c>
      <c r="Y33905" s="17" t="s">
        <v>111650</v>
      </c>
      <c r="Z33905" s="17" t="s">
        <v>2179</v>
      </c>
      <c r="AA33905" s="17" t="s">
        <v>20429</v>
      </c>
    </row>
    <row r="33906" spans="1:27" x14ac:dyDescent="0.3">
      <c r="A33906" s="17" t="s">
        <v>351</v>
      </c>
      <c r="B33906" s="17" t="s">
        <v>111572</v>
      </c>
      <c r="C33906" s="17" t="s">
        <v>346</v>
      </c>
      <c r="D33906">
        <v>1772</v>
      </c>
      <c r="E33906">
        <v>1.2929999999999999</v>
      </c>
      <c r="F33906" s="17" t="s">
        <v>2236</v>
      </c>
      <c r="G33906" s="17" t="s">
        <v>2237</v>
      </c>
      <c r="H33906" s="17" t="s">
        <v>2238</v>
      </c>
      <c r="I33906" s="17" t="s">
        <v>346</v>
      </c>
      <c r="J33906" s="17" t="s">
        <v>346</v>
      </c>
      <c r="K33906" s="17" t="s">
        <v>346</v>
      </c>
      <c r="L33906" s="17" t="s">
        <v>42971</v>
      </c>
      <c r="M33906" s="17" t="s">
        <v>2219</v>
      </c>
      <c r="N33906" s="17" t="s">
        <v>43544</v>
      </c>
      <c r="O33906" s="17" t="s">
        <v>43544</v>
      </c>
      <c r="P33906" s="17" t="s">
        <v>346</v>
      </c>
      <c r="Q33906" s="17" t="s">
        <v>46743</v>
      </c>
      <c r="R33906" s="17" t="s">
        <v>1190</v>
      </c>
      <c r="S33906">
        <v>31158</v>
      </c>
      <c r="T33906">
        <v>9.19759472772782E-4</v>
      </c>
      <c r="U33906">
        <v>4</v>
      </c>
      <c r="V33906" s="17" t="s">
        <v>111651</v>
      </c>
      <c r="W33906" s="17" t="s">
        <v>2178</v>
      </c>
      <c r="X33906">
        <v>0.51100000000000001</v>
      </c>
      <c r="Y33906" s="17" t="s">
        <v>111652</v>
      </c>
      <c r="Z33906" s="17" t="s">
        <v>2179</v>
      </c>
      <c r="AA33906" s="17" t="s">
        <v>20430</v>
      </c>
    </row>
    <row r="33907" spans="1:27" x14ac:dyDescent="0.3">
      <c r="A33907" s="17" t="s">
        <v>351</v>
      </c>
      <c r="B33907" s="17" t="s">
        <v>111572</v>
      </c>
      <c r="C33907" s="17" t="s">
        <v>346</v>
      </c>
      <c r="D33907">
        <v>1828</v>
      </c>
      <c r="E33907">
        <v>1.571</v>
      </c>
      <c r="F33907" s="17" t="s">
        <v>4055</v>
      </c>
      <c r="G33907" s="17" t="s">
        <v>346</v>
      </c>
      <c r="H33907" s="17" t="s">
        <v>346</v>
      </c>
      <c r="I33907" s="17" t="s">
        <v>346</v>
      </c>
      <c r="J33907" s="17" t="s">
        <v>346</v>
      </c>
      <c r="K33907" s="17" t="s">
        <v>346</v>
      </c>
      <c r="L33907" s="17" t="s">
        <v>346</v>
      </c>
      <c r="M33907" s="17" t="s">
        <v>346</v>
      </c>
      <c r="N33907" s="17" t="s">
        <v>346</v>
      </c>
      <c r="O33907" s="17" t="s">
        <v>346</v>
      </c>
      <c r="P33907" s="17" t="s">
        <v>346</v>
      </c>
      <c r="Q33907" s="17" t="s">
        <v>346</v>
      </c>
      <c r="R33907" s="17" t="s">
        <v>1184</v>
      </c>
      <c r="S33907">
        <v>61448</v>
      </c>
      <c r="T33907">
        <v>1.8138962732826801E-3</v>
      </c>
      <c r="U33907">
        <v>4</v>
      </c>
      <c r="V33907" s="17" t="s">
        <v>111653</v>
      </c>
      <c r="W33907" s="17" t="s">
        <v>2178</v>
      </c>
      <c r="X33907">
        <v>0.51100000000000001</v>
      </c>
      <c r="Y33907" s="17" t="s">
        <v>111654</v>
      </c>
      <c r="Z33907" s="17" t="s">
        <v>2179</v>
      </c>
      <c r="AA33907" s="17" t="s">
        <v>18701</v>
      </c>
    </row>
    <row r="33908" spans="1:27" x14ac:dyDescent="0.3">
      <c r="A33908" s="17" t="s">
        <v>351</v>
      </c>
      <c r="B33908" s="17" t="s">
        <v>111572</v>
      </c>
      <c r="C33908" s="17" t="s">
        <v>346</v>
      </c>
      <c r="D33908">
        <v>1832</v>
      </c>
      <c r="E33908">
        <v>1.304</v>
      </c>
      <c r="F33908" s="17" t="s">
        <v>1233</v>
      </c>
      <c r="G33908" s="17" t="s">
        <v>908</v>
      </c>
      <c r="H33908" s="17" t="s">
        <v>2273</v>
      </c>
      <c r="I33908" s="17" t="s">
        <v>907</v>
      </c>
      <c r="J33908" s="17" t="s">
        <v>1233</v>
      </c>
      <c r="K33908" s="17" t="s">
        <v>908</v>
      </c>
      <c r="L33908" s="17" t="s">
        <v>43044</v>
      </c>
      <c r="M33908" s="17" t="s">
        <v>2219</v>
      </c>
      <c r="N33908" s="17" t="s">
        <v>44007</v>
      </c>
      <c r="O33908" s="17" t="s">
        <v>44007</v>
      </c>
      <c r="P33908" s="17" t="s">
        <v>346</v>
      </c>
      <c r="Q33908" s="17" t="s">
        <v>52228</v>
      </c>
      <c r="R33908" s="17" t="s">
        <v>1190</v>
      </c>
      <c r="S33908">
        <v>44585</v>
      </c>
      <c r="T33908">
        <v>1.3161138742401499E-3</v>
      </c>
      <c r="U33908">
        <v>4</v>
      </c>
      <c r="V33908" s="17" t="s">
        <v>111655</v>
      </c>
      <c r="W33908" s="17" t="s">
        <v>2178</v>
      </c>
      <c r="X33908">
        <v>0.51100000000000001</v>
      </c>
      <c r="Y33908" s="17" t="s">
        <v>111656</v>
      </c>
      <c r="Z33908" s="17" t="s">
        <v>2179</v>
      </c>
      <c r="AA33908" s="17" t="s">
        <v>20431</v>
      </c>
    </row>
    <row r="33909" spans="1:27" x14ac:dyDescent="0.3">
      <c r="A33909" s="17" t="s">
        <v>351</v>
      </c>
      <c r="B33909" s="17" t="s">
        <v>111572</v>
      </c>
      <c r="C33909" s="17" t="s">
        <v>346</v>
      </c>
      <c r="D33909">
        <v>1836</v>
      </c>
      <c r="E33909">
        <v>1.91</v>
      </c>
      <c r="F33909" s="17" t="s">
        <v>20</v>
      </c>
      <c r="G33909" s="17" t="s">
        <v>346</v>
      </c>
      <c r="H33909" s="17" t="s">
        <v>346</v>
      </c>
      <c r="I33909" s="17" t="s">
        <v>19</v>
      </c>
      <c r="J33909" s="17" t="s">
        <v>20</v>
      </c>
      <c r="K33909" s="17" t="s">
        <v>21</v>
      </c>
      <c r="L33909" s="17" t="s">
        <v>346</v>
      </c>
      <c r="M33909" s="17" t="s">
        <v>43710</v>
      </c>
      <c r="N33909" s="17" t="s">
        <v>346</v>
      </c>
      <c r="O33909" s="17" t="s">
        <v>346</v>
      </c>
      <c r="P33909" s="17" t="s">
        <v>43123</v>
      </c>
      <c r="Q33909" s="17" t="s">
        <v>346</v>
      </c>
      <c r="R33909" s="17" t="s">
        <v>1186</v>
      </c>
      <c r="S33909">
        <v>161712</v>
      </c>
      <c r="T33909">
        <v>4.77361011172194E-3</v>
      </c>
      <c r="U33909">
        <v>4</v>
      </c>
      <c r="V33909" s="17" t="s">
        <v>111657</v>
      </c>
      <c r="W33909" s="17" t="s">
        <v>2178</v>
      </c>
      <c r="X33909">
        <v>0.51100000000000001</v>
      </c>
      <c r="Y33909" s="17" t="s">
        <v>111658</v>
      </c>
      <c r="Z33909" s="17" t="s">
        <v>2179</v>
      </c>
      <c r="AA33909" s="17" t="s">
        <v>20432</v>
      </c>
    </row>
    <row r="33910" spans="1:27" x14ac:dyDescent="0.3">
      <c r="A33910" s="17" t="s">
        <v>351</v>
      </c>
      <c r="B33910" s="17" t="s">
        <v>111572</v>
      </c>
      <c r="C33910" s="17" t="s">
        <v>346</v>
      </c>
      <c r="D33910">
        <v>2356</v>
      </c>
      <c r="E33910">
        <v>3.4350000000000001</v>
      </c>
      <c r="F33910" s="17" t="s">
        <v>1387</v>
      </c>
      <c r="G33910" s="17" t="s">
        <v>640</v>
      </c>
      <c r="H33910" s="17" t="s">
        <v>2612</v>
      </c>
      <c r="I33910" s="17" t="s">
        <v>639</v>
      </c>
      <c r="J33910" s="17" t="s">
        <v>1387</v>
      </c>
      <c r="K33910" s="17" t="s">
        <v>640</v>
      </c>
      <c r="L33910" s="17" t="s">
        <v>43634</v>
      </c>
      <c r="M33910" s="17" t="s">
        <v>2219</v>
      </c>
      <c r="N33910" s="17" t="s">
        <v>46373</v>
      </c>
      <c r="O33910" s="17" t="s">
        <v>46373</v>
      </c>
      <c r="P33910" s="17" t="s">
        <v>346</v>
      </c>
      <c r="Q33910" s="17" t="s">
        <v>51074</v>
      </c>
      <c r="R33910" s="17" t="s">
        <v>1188</v>
      </c>
      <c r="S33910">
        <v>32948</v>
      </c>
      <c r="T33910">
        <v>9.7259885451305003E-4</v>
      </c>
      <c r="U33910">
        <v>4</v>
      </c>
      <c r="V33910" s="17" t="s">
        <v>111659</v>
      </c>
      <c r="W33910" s="17" t="s">
        <v>2178</v>
      </c>
      <c r="X33910">
        <v>0.51100000000000001</v>
      </c>
      <c r="Y33910" s="17" t="s">
        <v>111660</v>
      </c>
      <c r="Z33910" s="17" t="s">
        <v>2179</v>
      </c>
      <c r="AA33910" s="17" t="s">
        <v>20433</v>
      </c>
    </row>
    <row r="33911" spans="1:27" x14ac:dyDescent="0.3">
      <c r="A33911" s="17" t="s">
        <v>351</v>
      </c>
      <c r="B33911" s="17" t="s">
        <v>111661</v>
      </c>
      <c r="C33911" s="17" t="s">
        <v>346</v>
      </c>
      <c r="D33911">
        <v>388</v>
      </c>
      <c r="E33911">
        <v>1.742</v>
      </c>
      <c r="F33911" s="17" t="s">
        <v>2177</v>
      </c>
      <c r="G33911" s="17" t="s">
        <v>346</v>
      </c>
      <c r="H33911" s="17" t="s">
        <v>346</v>
      </c>
      <c r="I33911" s="17" t="s">
        <v>346</v>
      </c>
      <c r="J33911" s="17" t="s">
        <v>346</v>
      </c>
      <c r="K33911" s="17" t="s">
        <v>346</v>
      </c>
      <c r="L33911" s="17" t="s">
        <v>346</v>
      </c>
      <c r="M33911" s="17" t="s">
        <v>43914</v>
      </c>
      <c r="N33911" s="17" t="s">
        <v>346</v>
      </c>
      <c r="O33911" s="17" t="s">
        <v>346</v>
      </c>
      <c r="P33911" s="17" t="s">
        <v>44004</v>
      </c>
      <c r="Q33911" s="17" t="s">
        <v>346</v>
      </c>
      <c r="R33911" s="17" t="s">
        <v>1182</v>
      </c>
      <c r="S33911">
        <v>81341</v>
      </c>
      <c r="T33911">
        <v>2.51735301140145E-3</v>
      </c>
      <c r="U33911">
        <v>4</v>
      </c>
      <c r="V33911" s="17" t="s">
        <v>346</v>
      </c>
      <c r="W33911" s="17" t="s">
        <v>2178</v>
      </c>
      <c r="X33911">
        <v>0.53800000000000003</v>
      </c>
      <c r="Y33911" s="17" t="s">
        <v>346</v>
      </c>
      <c r="Z33911" s="17" t="s">
        <v>2179</v>
      </c>
      <c r="AA33911" s="17" t="s">
        <v>20434</v>
      </c>
    </row>
    <row r="33912" spans="1:27" x14ac:dyDescent="0.3">
      <c r="A33912" s="17" t="s">
        <v>351</v>
      </c>
      <c r="B33912" s="17" t="s">
        <v>111661</v>
      </c>
      <c r="C33912" s="17" t="s">
        <v>346</v>
      </c>
      <c r="D33912">
        <v>508</v>
      </c>
      <c r="E33912">
        <v>1.244</v>
      </c>
      <c r="F33912" s="17" t="s">
        <v>19799</v>
      </c>
      <c r="G33912" s="17" t="s">
        <v>19800</v>
      </c>
      <c r="H33912" s="17" t="s">
        <v>3102</v>
      </c>
      <c r="I33912" s="17" t="s">
        <v>346</v>
      </c>
      <c r="J33912" s="17" t="s">
        <v>346</v>
      </c>
      <c r="K33912" s="17" t="s">
        <v>346</v>
      </c>
      <c r="L33912" s="17" t="s">
        <v>44607</v>
      </c>
      <c r="M33912" s="17" t="s">
        <v>2219</v>
      </c>
      <c r="N33912" s="17" t="s">
        <v>43624</v>
      </c>
      <c r="O33912" s="17" t="s">
        <v>43624</v>
      </c>
      <c r="P33912" s="17" t="s">
        <v>346</v>
      </c>
      <c r="Q33912" s="17" t="s">
        <v>51825</v>
      </c>
      <c r="R33912" s="17" t="s">
        <v>1190</v>
      </c>
      <c r="S33912">
        <v>49036</v>
      </c>
      <c r="T33912">
        <v>1.51757320744866E-3</v>
      </c>
      <c r="U33912">
        <v>4</v>
      </c>
      <c r="V33912" s="17" t="s">
        <v>111662</v>
      </c>
      <c r="W33912" s="17" t="s">
        <v>2178</v>
      </c>
      <c r="X33912">
        <v>0.53800000000000003</v>
      </c>
      <c r="Y33912" s="17" t="s">
        <v>111663</v>
      </c>
      <c r="Z33912" s="17" t="s">
        <v>2179</v>
      </c>
      <c r="AA33912" s="17" t="s">
        <v>20435</v>
      </c>
    </row>
    <row r="33913" spans="1:27" x14ac:dyDescent="0.3">
      <c r="A33913" s="17" t="s">
        <v>351</v>
      </c>
      <c r="B33913" s="17" t="s">
        <v>111661</v>
      </c>
      <c r="C33913" s="17" t="s">
        <v>346</v>
      </c>
      <c r="D33913">
        <v>524</v>
      </c>
      <c r="E33913">
        <v>1.9430000000000001</v>
      </c>
      <c r="F33913" s="17" t="s">
        <v>2181</v>
      </c>
      <c r="G33913" s="17" t="s">
        <v>346</v>
      </c>
      <c r="H33913" s="17" t="s">
        <v>346</v>
      </c>
      <c r="I33913" s="17" t="s">
        <v>346</v>
      </c>
      <c r="J33913" s="17" t="s">
        <v>346</v>
      </c>
      <c r="K33913" s="17" t="s">
        <v>346</v>
      </c>
      <c r="L33913" s="17" t="s">
        <v>346</v>
      </c>
      <c r="M33913" s="17" t="s">
        <v>48687</v>
      </c>
      <c r="N33913" s="17" t="s">
        <v>346</v>
      </c>
      <c r="O33913" s="17" t="s">
        <v>346</v>
      </c>
      <c r="P33913" s="17" t="s">
        <v>46390</v>
      </c>
      <c r="Q33913" s="17" t="s">
        <v>346</v>
      </c>
      <c r="R33913" s="17" t="s">
        <v>1182</v>
      </c>
      <c r="S33913">
        <v>91224</v>
      </c>
      <c r="T33913">
        <v>2.8232135222346199E-3</v>
      </c>
      <c r="U33913">
        <v>4</v>
      </c>
      <c r="V33913" s="17" t="s">
        <v>346</v>
      </c>
      <c r="W33913" s="17" t="s">
        <v>2178</v>
      </c>
      <c r="X33913">
        <v>0.53800000000000003</v>
      </c>
      <c r="Y33913" s="17" t="s">
        <v>346</v>
      </c>
      <c r="Z33913" s="17" t="s">
        <v>2179</v>
      </c>
      <c r="AA33913" s="17" t="s">
        <v>20436</v>
      </c>
    </row>
    <row r="33914" spans="1:27" x14ac:dyDescent="0.3">
      <c r="A33914" s="17" t="s">
        <v>351</v>
      </c>
      <c r="B33914" s="17" t="s">
        <v>111661</v>
      </c>
      <c r="C33914" s="17" t="s">
        <v>346</v>
      </c>
      <c r="D33914">
        <v>532</v>
      </c>
      <c r="E33914">
        <v>1.966</v>
      </c>
      <c r="F33914" s="17" t="s">
        <v>2183</v>
      </c>
      <c r="G33914" s="17" t="s">
        <v>346</v>
      </c>
      <c r="H33914" s="17" t="s">
        <v>346</v>
      </c>
      <c r="I33914" s="17" t="s">
        <v>346</v>
      </c>
      <c r="J33914" s="17" t="s">
        <v>346</v>
      </c>
      <c r="K33914" s="17" t="s">
        <v>346</v>
      </c>
      <c r="L33914" s="17" t="s">
        <v>346</v>
      </c>
      <c r="M33914" s="17" t="s">
        <v>42928</v>
      </c>
      <c r="N33914" s="17" t="s">
        <v>346</v>
      </c>
      <c r="O33914" s="17" t="s">
        <v>346</v>
      </c>
      <c r="P33914" s="17" t="s">
        <v>44150</v>
      </c>
      <c r="Q33914" s="17" t="s">
        <v>346</v>
      </c>
      <c r="R33914" s="17" t="s">
        <v>1182</v>
      </c>
      <c r="S33914">
        <v>127735</v>
      </c>
      <c r="T33914">
        <v>3.9531612214180403E-3</v>
      </c>
      <c r="U33914">
        <v>4</v>
      </c>
      <c r="V33914" s="17" t="s">
        <v>346</v>
      </c>
      <c r="W33914" s="17" t="s">
        <v>2178</v>
      </c>
      <c r="X33914">
        <v>0.53800000000000003</v>
      </c>
      <c r="Y33914" s="17" t="s">
        <v>346</v>
      </c>
      <c r="Z33914" s="17" t="s">
        <v>2179</v>
      </c>
      <c r="AA33914" s="17" t="s">
        <v>20437</v>
      </c>
    </row>
    <row r="33915" spans="1:27" x14ac:dyDescent="0.3">
      <c r="A33915" s="17" t="s">
        <v>351</v>
      </c>
      <c r="B33915" s="17" t="s">
        <v>111661</v>
      </c>
      <c r="C33915" s="17" t="s">
        <v>346</v>
      </c>
      <c r="D33915">
        <v>584</v>
      </c>
      <c r="E33915">
        <v>1.0509999999999999</v>
      </c>
      <c r="F33915" s="17" t="s">
        <v>2185</v>
      </c>
      <c r="G33915" s="17" t="s">
        <v>346</v>
      </c>
      <c r="H33915" s="17" t="s">
        <v>346</v>
      </c>
      <c r="I33915" s="17" t="s">
        <v>155</v>
      </c>
      <c r="J33915" s="17" t="s">
        <v>156</v>
      </c>
      <c r="K33915" s="17" t="s">
        <v>157</v>
      </c>
      <c r="L33915" s="17" t="s">
        <v>346</v>
      </c>
      <c r="M33915" s="17" t="s">
        <v>44789</v>
      </c>
      <c r="N33915" s="17" t="s">
        <v>346</v>
      </c>
      <c r="O33915" s="17" t="s">
        <v>346</v>
      </c>
      <c r="P33915" s="17" t="s">
        <v>43089</v>
      </c>
      <c r="Q33915" s="17" t="s">
        <v>346</v>
      </c>
      <c r="R33915" s="17" t="s">
        <v>1186</v>
      </c>
      <c r="S33915">
        <v>620178</v>
      </c>
      <c r="T33915">
        <v>1.9193358280632501E-2</v>
      </c>
      <c r="U33915">
        <v>4</v>
      </c>
      <c r="V33915" s="17" t="s">
        <v>111664</v>
      </c>
      <c r="W33915" s="17" t="s">
        <v>2178</v>
      </c>
      <c r="X33915">
        <v>0.53800000000000003</v>
      </c>
      <c r="Y33915" s="17" t="s">
        <v>111665</v>
      </c>
      <c r="Z33915" s="17" t="s">
        <v>2179</v>
      </c>
      <c r="AA33915" s="17" t="s">
        <v>20438</v>
      </c>
    </row>
    <row r="33916" spans="1:27" x14ac:dyDescent="0.3">
      <c r="A33916" s="17" t="s">
        <v>351</v>
      </c>
      <c r="B33916" s="17" t="s">
        <v>111661</v>
      </c>
      <c r="C33916" s="17" t="s">
        <v>346</v>
      </c>
      <c r="D33916">
        <v>584</v>
      </c>
      <c r="E33916">
        <v>1.974</v>
      </c>
      <c r="F33916" s="17" t="s">
        <v>2187</v>
      </c>
      <c r="G33916" s="17" t="s">
        <v>346</v>
      </c>
      <c r="H33916" s="17" t="s">
        <v>346</v>
      </c>
      <c r="I33916" s="17" t="s">
        <v>346</v>
      </c>
      <c r="J33916" s="17" t="s">
        <v>346</v>
      </c>
      <c r="K33916" s="17" t="s">
        <v>346</v>
      </c>
      <c r="L33916" s="17" t="s">
        <v>346</v>
      </c>
      <c r="M33916" s="17" t="s">
        <v>49156</v>
      </c>
      <c r="N33916" s="17" t="s">
        <v>346</v>
      </c>
      <c r="O33916" s="17" t="s">
        <v>346</v>
      </c>
      <c r="P33916" s="17" t="s">
        <v>44988</v>
      </c>
      <c r="Q33916" s="17" t="s">
        <v>346</v>
      </c>
      <c r="R33916" s="17" t="s">
        <v>1182</v>
      </c>
      <c r="S33916">
        <v>214475</v>
      </c>
      <c r="T33916">
        <v>6.6376032642864796E-3</v>
      </c>
      <c r="U33916">
        <v>4</v>
      </c>
      <c r="V33916" s="17" t="s">
        <v>346</v>
      </c>
      <c r="W33916" s="17" t="s">
        <v>2178</v>
      </c>
      <c r="X33916">
        <v>0.53800000000000003</v>
      </c>
      <c r="Y33916" s="17" t="s">
        <v>346</v>
      </c>
      <c r="Z33916" s="17" t="s">
        <v>2179</v>
      </c>
      <c r="AA33916" s="17" t="s">
        <v>20439</v>
      </c>
    </row>
    <row r="33917" spans="1:27" x14ac:dyDescent="0.3">
      <c r="A33917" s="17" t="s">
        <v>351</v>
      </c>
      <c r="B33917" s="17" t="s">
        <v>111661</v>
      </c>
      <c r="C33917" s="17" t="s">
        <v>346</v>
      </c>
      <c r="D33917">
        <v>636</v>
      </c>
      <c r="E33917">
        <v>2.4340000000000002</v>
      </c>
      <c r="F33917" s="17" t="s">
        <v>2189</v>
      </c>
      <c r="G33917" s="17" t="s">
        <v>346</v>
      </c>
      <c r="H33917" s="17" t="s">
        <v>346</v>
      </c>
      <c r="I33917" s="17" t="s">
        <v>346</v>
      </c>
      <c r="J33917" s="17" t="s">
        <v>346</v>
      </c>
      <c r="K33917" s="17" t="s">
        <v>346</v>
      </c>
      <c r="L33917" s="17" t="s">
        <v>346</v>
      </c>
      <c r="M33917" s="17" t="s">
        <v>62260</v>
      </c>
      <c r="N33917" s="17" t="s">
        <v>346</v>
      </c>
      <c r="O33917" s="17" t="s">
        <v>346</v>
      </c>
      <c r="P33917" s="17" t="s">
        <v>44729</v>
      </c>
      <c r="Q33917" s="17" t="s">
        <v>346</v>
      </c>
      <c r="R33917" s="17" t="s">
        <v>1182</v>
      </c>
      <c r="S33917">
        <v>43677</v>
      </c>
      <c r="T33917">
        <v>1.35172210175657E-3</v>
      </c>
      <c r="U33917">
        <v>4</v>
      </c>
      <c r="V33917" s="17" t="s">
        <v>346</v>
      </c>
      <c r="W33917" s="17" t="s">
        <v>2178</v>
      </c>
      <c r="X33917">
        <v>0.53800000000000003</v>
      </c>
      <c r="Y33917" s="17" t="s">
        <v>346</v>
      </c>
      <c r="Z33917" s="17" t="s">
        <v>2179</v>
      </c>
      <c r="AA33917" s="17" t="s">
        <v>20440</v>
      </c>
    </row>
    <row r="33918" spans="1:27" x14ac:dyDescent="0.3">
      <c r="A33918" s="17" t="s">
        <v>351</v>
      </c>
      <c r="B33918" s="17" t="s">
        <v>111661</v>
      </c>
      <c r="C33918" s="17" t="s">
        <v>346</v>
      </c>
      <c r="D33918">
        <v>776</v>
      </c>
      <c r="E33918">
        <v>1.0289999999999999</v>
      </c>
      <c r="F33918" s="17" t="s">
        <v>2191</v>
      </c>
      <c r="G33918" s="17" t="s">
        <v>346</v>
      </c>
      <c r="H33918" s="17" t="s">
        <v>346</v>
      </c>
      <c r="I33918" s="17" t="s">
        <v>158</v>
      </c>
      <c r="J33918" s="17" t="s">
        <v>159</v>
      </c>
      <c r="K33918" s="17" t="s">
        <v>160</v>
      </c>
      <c r="L33918" s="17" t="s">
        <v>346</v>
      </c>
      <c r="M33918" s="17" t="s">
        <v>44750</v>
      </c>
      <c r="N33918" s="17" t="s">
        <v>346</v>
      </c>
      <c r="O33918" s="17" t="s">
        <v>346</v>
      </c>
      <c r="P33918" s="17" t="s">
        <v>43041</v>
      </c>
      <c r="Q33918" s="17" t="s">
        <v>346</v>
      </c>
      <c r="R33918" s="17" t="s">
        <v>1186</v>
      </c>
      <c r="S33918">
        <v>4092895</v>
      </c>
      <c r="T33918">
        <v>0.126667505361379</v>
      </c>
      <c r="U33918">
        <v>4</v>
      </c>
      <c r="V33918" s="17" t="s">
        <v>111666</v>
      </c>
      <c r="W33918" s="17" t="s">
        <v>2178</v>
      </c>
      <c r="X33918">
        <v>0.53800000000000003</v>
      </c>
      <c r="Y33918" s="17" t="s">
        <v>111667</v>
      </c>
      <c r="Z33918" s="17" t="s">
        <v>2179</v>
      </c>
      <c r="AA33918" s="17" t="s">
        <v>20441</v>
      </c>
    </row>
    <row r="33919" spans="1:27" x14ac:dyDescent="0.3">
      <c r="A33919" s="17" t="s">
        <v>351</v>
      </c>
      <c r="B33919" s="17" t="s">
        <v>111661</v>
      </c>
      <c r="C33919" s="17" t="s">
        <v>346</v>
      </c>
      <c r="D33919">
        <v>844</v>
      </c>
      <c r="E33919">
        <v>1.5620000000000001</v>
      </c>
      <c r="F33919" s="17" t="s">
        <v>3757</v>
      </c>
      <c r="G33919" s="17" t="s">
        <v>3758</v>
      </c>
      <c r="H33919" s="17" t="s">
        <v>3759</v>
      </c>
      <c r="I33919" s="17" t="s">
        <v>346</v>
      </c>
      <c r="J33919" s="17" t="s">
        <v>346</v>
      </c>
      <c r="K33919" s="17" t="s">
        <v>346</v>
      </c>
      <c r="L33919" s="17" t="s">
        <v>45855</v>
      </c>
      <c r="M33919" s="17" t="s">
        <v>2219</v>
      </c>
      <c r="N33919" s="17" t="s">
        <v>42973</v>
      </c>
      <c r="O33919" s="17" t="s">
        <v>42973</v>
      </c>
      <c r="P33919" s="17" t="s">
        <v>346</v>
      </c>
      <c r="Q33919" s="17" t="s">
        <v>51994</v>
      </c>
      <c r="R33919" s="17" t="s">
        <v>1190</v>
      </c>
      <c r="S33919">
        <v>41589</v>
      </c>
      <c r="T33919">
        <v>1.2871023763068399E-3</v>
      </c>
      <c r="U33919">
        <v>4</v>
      </c>
      <c r="V33919" s="17" t="s">
        <v>111668</v>
      </c>
      <c r="W33919" s="17" t="s">
        <v>2178</v>
      </c>
      <c r="X33919">
        <v>0.53800000000000003</v>
      </c>
      <c r="Y33919" s="17" t="s">
        <v>111669</v>
      </c>
      <c r="Z33919" s="17" t="s">
        <v>2179</v>
      </c>
      <c r="AA33919" s="17" t="s">
        <v>20442</v>
      </c>
    </row>
    <row r="33920" spans="1:27" x14ac:dyDescent="0.3">
      <c r="A33920" s="17" t="s">
        <v>351</v>
      </c>
      <c r="B33920" s="17" t="s">
        <v>111661</v>
      </c>
      <c r="C33920" s="17" t="s">
        <v>346</v>
      </c>
      <c r="D33920">
        <v>896</v>
      </c>
      <c r="E33920">
        <v>1.575</v>
      </c>
      <c r="F33920" s="17" t="s">
        <v>14667</v>
      </c>
      <c r="G33920" s="17" t="s">
        <v>346</v>
      </c>
      <c r="H33920" s="17" t="s">
        <v>11500</v>
      </c>
      <c r="I33920" s="17" t="s">
        <v>346</v>
      </c>
      <c r="J33920" s="17" t="s">
        <v>346</v>
      </c>
      <c r="K33920" s="17" t="s">
        <v>346</v>
      </c>
      <c r="L33920" s="17" t="s">
        <v>57431</v>
      </c>
      <c r="M33920" s="17" t="s">
        <v>2219</v>
      </c>
      <c r="N33920" s="17" t="s">
        <v>43316</v>
      </c>
      <c r="O33920" s="17" t="s">
        <v>43316</v>
      </c>
      <c r="P33920" s="17" t="s">
        <v>346</v>
      </c>
      <c r="Q33920" s="17" t="s">
        <v>45730</v>
      </c>
      <c r="R33920" s="17" t="s">
        <v>1190</v>
      </c>
      <c r="S33920">
        <v>39785</v>
      </c>
      <c r="T33920">
        <v>1.2312719238588999E-3</v>
      </c>
      <c r="U33920">
        <v>4</v>
      </c>
      <c r="V33920" s="17" t="s">
        <v>111670</v>
      </c>
      <c r="W33920" s="17" t="s">
        <v>2178</v>
      </c>
      <c r="X33920">
        <v>0.53800000000000003</v>
      </c>
      <c r="Y33920" s="17" t="s">
        <v>111671</v>
      </c>
      <c r="Z33920" s="17" t="s">
        <v>2179</v>
      </c>
      <c r="AA33920" s="17" t="s">
        <v>20443</v>
      </c>
    </row>
    <row r="33921" spans="1:27" x14ac:dyDescent="0.3">
      <c r="A33921" s="17" t="s">
        <v>351</v>
      </c>
      <c r="B33921" s="17" t="s">
        <v>111661</v>
      </c>
      <c r="C33921" s="17" t="s">
        <v>346</v>
      </c>
      <c r="D33921">
        <v>948</v>
      </c>
      <c r="E33921">
        <v>1.1930000000000001</v>
      </c>
      <c r="F33921" s="17" t="s">
        <v>20444</v>
      </c>
      <c r="G33921" s="17" t="s">
        <v>20445</v>
      </c>
      <c r="H33921" s="17" t="s">
        <v>20446</v>
      </c>
      <c r="I33921" s="17" t="s">
        <v>346</v>
      </c>
      <c r="J33921" s="17" t="s">
        <v>346</v>
      </c>
      <c r="K33921" s="17" t="s">
        <v>346</v>
      </c>
      <c r="L33921" s="17" t="s">
        <v>111672</v>
      </c>
      <c r="M33921" s="17" t="s">
        <v>2219</v>
      </c>
      <c r="N33921" s="17" t="s">
        <v>43142</v>
      </c>
      <c r="O33921" s="17" t="s">
        <v>43142</v>
      </c>
      <c r="P33921" s="17" t="s">
        <v>346</v>
      </c>
      <c r="Q33921" s="17" t="s">
        <v>45973</v>
      </c>
      <c r="R33921" s="17" t="s">
        <v>1190</v>
      </c>
      <c r="S33921">
        <v>24751</v>
      </c>
      <c r="T33921">
        <v>7.6599752136311699E-4</v>
      </c>
      <c r="U33921">
        <v>4</v>
      </c>
      <c r="V33921" s="17" t="s">
        <v>111673</v>
      </c>
      <c r="W33921" s="17" t="s">
        <v>2178</v>
      </c>
      <c r="X33921">
        <v>0.53800000000000003</v>
      </c>
      <c r="Y33921" s="17" t="s">
        <v>111674</v>
      </c>
      <c r="Z33921" s="17" t="s">
        <v>2179</v>
      </c>
      <c r="AA33921" s="17" t="s">
        <v>20447</v>
      </c>
    </row>
    <row r="33922" spans="1:27" x14ac:dyDescent="0.3">
      <c r="A33922" s="17" t="s">
        <v>351</v>
      </c>
      <c r="B33922" s="17" t="s">
        <v>111661</v>
      </c>
      <c r="C33922" s="17" t="s">
        <v>346</v>
      </c>
      <c r="D33922">
        <v>960</v>
      </c>
      <c r="E33922">
        <v>2.117</v>
      </c>
      <c r="F33922" s="17" t="s">
        <v>2193</v>
      </c>
      <c r="G33922" s="17" t="s">
        <v>346</v>
      </c>
      <c r="H33922" s="17" t="s">
        <v>346</v>
      </c>
      <c r="I33922" s="17" t="s">
        <v>346</v>
      </c>
      <c r="J33922" s="17" t="s">
        <v>346</v>
      </c>
      <c r="K33922" s="17" t="s">
        <v>346</v>
      </c>
      <c r="L33922" s="17" t="s">
        <v>346</v>
      </c>
      <c r="M33922" s="17" t="s">
        <v>45292</v>
      </c>
      <c r="N33922" s="17" t="s">
        <v>346</v>
      </c>
      <c r="O33922" s="17" t="s">
        <v>346</v>
      </c>
      <c r="P33922" s="17" t="s">
        <v>44550</v>
      </c>
      <c r="Q33922" s="17" t="s">
        <v>346</v>
      </c>
      <c r="R33922" s="17" t="s">
        <v>1182</v>
      </c>
      <c r="S33922">
        <v>197906</v>
      </c>
      <c r="T33922">
        <v>6.1248234601789502E-3</v>
      </c>
      <c r="U33922">
        <v>4</v>
      </c>
      <c r="V33922" s="17" t="s">
        <v>346</v>
      </c>
      <c r="W33922" s="17" t="s">
        <v>2178</v>
      </c>
      <c r="X33922">
        <v>0.53800000000000003</v>
      </c>
      <c r="Y33922" s="17" t="s">
        <v>346</v>
      </c>
      <c r="Z33922" s="17" t="s">
        <v>2179</v>
      </c>
      <c r="AA33922" s="17" t="s">
        <v>20448</v>
      </c>
    </row>
    <row r="33923" spans="1:27" x14ac:dyDescent="0.3">
      <c r="A33923" s="17" t="s">
        <v>351</v>
      </c>
      <c r="B33923" s="17" t="s">
        <v>111661</v>
      </c>
      <c r="C33923" s="17" t="s">
        <v>346</v>
      </c>
      <c r="D33923">
        <v>1020</v>
      </c>
      <c r="E33923">
        <v>1.2210000000000001</v>
      </c>
      <c r="F33923" s="17" t="s">
        <v>111</v>
      </c>
      <c r="G33923" s="17" t="s">
        <v>346</v>
      </c>
      <c r="H33923" s="17" t="s">
        <v>346</v>
      </c>
      <c r="I33923" s="17" t="s">
        <v>110</v>
      </c>
      <c r="J33923" s="17" t="s">
        <v>111</v>
      </c>
      <c r="K33923" s="17" t="s">
        <v>112</v>
      </c>
      <c r="L33923" s="17" t="s">
        <v>346</v>
      </c>
      <c r="M33923" s="17" t="s">
        <v>69893</v>
      </c>
      <c r="N33923" s="17" t="s">
        <v>346</v>
      </c>
      <c r="O33923" s="17" t="s">
        <v>346</v>
      </c>
      <c r="P33923" s="17" t="s">
        <v>44237</v>
      </c>
      <c r="Q33923" s="17" t="s">
        <v>346</v>
      </c>
      <c r="R33923" s="17" t="s">
        <v>1186</v>
      </c>
      <c r="S33923">
        <v>231124</v>
      </c>
      <c r="T33923">
        <v>7.1528589199437997E-3</v>
      </c>
      <c r="U33923">
        <v>4</v>
      </c>
      <c r="V33923" s="17" t="s">
        <v>111675</v>
      </c>
      <c r="W33923" s="17" t="s">
        <v>2178</v>
      </c>
      <c r="X33923">
        <v>0.53800000000000003</v>
      </c>
      <c r="Y33923" s="17" t="s">
        <v>111676</v>
      </c>
      <c r="Z33923" s="17" t="s">
        <v>2179</v>
      </c>
      <c r="AA33923" s="17" t="s">
        <v>20449</v>
      </c>
    </row>
    <row r="33924" spans="1:27" x14ac:dyDescent="0.3">
      <c r="A33924" s="17" t="s">
        <v>351</v>
      </c>
      <c r="B33924" s="17" t="s">
        <v>111661</v>
      </c>
      <c r="C33924" s="17" t="s">
        <v>346</v>
      </c>
      <c r="D33924">
        <v>1064</v>
      </c>
      <c r="E33924">
        <v>2.4159999999999999</v>
      </c>
      <c r="F33924" s="17" t="s">
        <v>2195</v>
      </c>
      <c r="G33924" s="17" t="s">
        <v>346</v>
      </c>
      <c r="H33924" s="17" t="s">
        <v>346</v>
      </c>
      <c r="I33924" s="17" t="s">
        <v>346</v>
      </c>
      <c r="J33924" s="17" t="s">
        <v>346</v>
      </c>
      <c r="K33924" s="17" t="s">
        <v>346</v>
      </c>
      <c r="L33924" s="17" t="s">
        <v>346</v>
      </c>
      <c r="M33924" s="17" t="s">
        <v>52014</v>
      </c>
      <c r="N33924" s="17" t="s">
        <v>346</v>
      </c>
      <c r="O33924" s="17" t="s">
        <v>346</v>
      </c>
      <c r="P33924" s="17" t="s">
        <v>43879</v>
      </c>
      <c r="Q33924" s="17" t="s">
        <v>346</v>
      </c>
      <c r="R33924" s="17" t="s">
        <v>1180</v>
      </c>
      <c r="S33924">
        <v>32312115</v>
      </c>
      <c r="T33924">
        <v>1</v>
      </c>
      <c r="U33924">
        <v>4</v>
      </c>
      <c r="V33924" s="17" t="s">
        <v>42894</v>
      </c>
      <c r="W33924" s="17" t="s">
        <v>2178</v>
      </c>
      <c r="X33924">
        <v>0.53800000000000003</v>
      </c>
      <c r="Y33924" s="17" t="s">
        <v>346</v>
      </c>
      <c r="Z33924" s="17" t="s">
        <v>2179</v>
      </c>
      <c r="AA33924" s="17" t="s">
        <v>20450</v>
      </c>
    </row>
    <row r="33925" spans="1:27" x14ac:dyDescent="0.3">
      <c r="A33925" s="17" t="s">
        <v>351</v>
      </c>
      <c r="B33925" s="17" t="s">
        <v>111661</v>
      </c>
      <c r="C33925" s="17" t="s">
        <v>346</v>
      </c>
      <c r="D33925">
        <v>1080</v>
      </c>
      <c r="E33925">
        <v>1.1950000000000001</v>
      </c>
      <c r="F33925" s="17" t="s">
        <v>1233</v>
      </c>
      <c r="G33925" s="17" t="s">
        <v>908</v>
      </c>
      <c r="H33925" s="17" t="s">
        <v>2273</v>
      </c>
      <c r="I33925" s="17" t="s">
        <v>907</v>
      </c>
      <c r="J33925" s="17" t="s">
        <v>1233</v>
      </c>
      <c r="K33925" s="17" t="s">
        <v>908</v>
      </c>
      <c r="L33925" s="17" t="s">
        <v>43044</v>
      </c>
      <c r="M33925" s="17" t="s">
        <v>2219</v>
      </c>
      <c r="N33925" s="17" t="s">
        <v>44080</v>
      </c>
      <c r="O33925" s="17" t="s">
        <v>44080</v>
      </c>
      <c r="P33925" s="17" t="s">
        <v>346</v>
      </c>
      <c r="Q33925" s="17" t="s">
        <v>44307</v>
      </c>
      <c r="R33925" s="17" t="s">
        <v>1190</v>
      </c>
      <c r="S33925">
        <v>60264</v>
      </c>
      <c r="T33925">
        <v>1.8650589724628101E-3</v>
      </c>
      <c r="U33925">
        <v>4</v>
      </c>
      <c r="V33925" s="17" t="s">
        <v>111677</v>
      </c>
      <c r="W33925" s="17" t="s">
        <v>2178</v>
      </c>
      <c r="X33925">
        <v>0.53800000000000003</v>
      </c>
      <c r="Y33925" s="17" t="s">
        <v>111678</v>
      </c>
      <c r="Z33925" s="17" t="s">
        <v>2179</v>
      </c>
      <c r="AA33925" s="17" t="s">
        <v>20451</v>
      </c>
    </row>
    <row r="33926" spans="1:27" x14ac:dyDescent="0.3">
      <c r="A33926" s="17" t="s">
        <v>351</v>
      </c>
      <c r="B33926" s="17" t="s">
        <v>111661</v>
      </c>
      <c r="C33926" s="17" t="s">
        <v>346</v>
      </c>
      <c r="D33926">
        <v>1112</v>
      </c>
      <c r="E33926">
        <v>1.2270000000000001</v>
      </c>
      <c r="F33926" s="17" t="s">
        <v>27</v>
      </c>
      <c r="G33926" s="17" t="s">
        <v>346</v>
      </c>
      <c r="H33926" s="17" t="s">
        <v>346</v>
      </c>
      <c r="I33926" s="17" t="s">
        <v>26</v>
      </c>
      <c r="J33926" s="17" t="s">
        <v>27</v>
      </c>
      <c r="K33926" s="17" t="s">
        <v>28</v>
      </c>
      <c r="L33926" s="17" t="s">
        <v>346</v>
      </c>
      <c r="M33926" s="17" t="s">
        <v>45212</v>
      </c>
      <c r="N33926" s="17" t="s">
        <v>346</v>
      </c>
      <c r="O33926" s="17" t="s">
        <v>346</v>
      </c>
      <c r="P33926" s="17" t="s">
        <v>43056</v>
      </c>
      <c r="Q33926" s="17" t="s">
        <v>346</v>
      </c>
      <c r="R33926" s="17" t="s">
        <v>1186</v>
      </c>
      <c r="S33926">
        <v>195070</v>
      </c>
      <c r="T33926">
        <v>6.0370545227386102E-3</v>
      </c>
      <c r="U33926">
        <v>4</v>
      </c>
      <c r="V33926" s="17" t="s">
        <v>111679</v>
      </c>
      <c r="W33926" s="17" t="s">
        <v>2178</v>
      </c>
      <c r="X33926">
        <v>0.53800000000000003</v>
      </c>
      <c r="Y33926" s="17" t="s">
        <v>111680</v>
      </c>
      <c r="Z33926" s="17" t="s">
        <v>2179</v>
      </c>
      <c r="AA33926" s="17" t="s">
        <v>20452</v>
      </c>
    </row>
    <row r="33927" spans="1:27" x14ac:dyDescent="0.3">
      <c r="A33927" s="17" t="s">
        <v>351</v>
      </c>
      <c r="B33927" s="17" t="s">
        <v>111661</v>
      </c>
      <c r="C33927" s="17" t="s">
        <v>346</v>
      </c>
      <c r="D33927">
        <v>1124</v>
      </c>
      <c r="E33927">
        <v>1.198</v>
      </c>
      <c r="F33927" s="17" t="s">
        <v>19997</v>
      </c>
      <c r="G33927" s="17" t="s">
        <v>19998</v>
      </c>
      <c r="H33927" s="17" t="s">
        <v>2238</v>
      </c>
      <c r="I33927" s="17" t="s">
        <v>346</v>
      </c>
      <c r="J33927" s="17" t="s">
        <v>346</v>
      </c>
      <c r="K33927" s="17" t="s">
        <v>346</v>
      </c>
      <c r="L33927" s="17" t="s">
        <v>42971</v>
      </c>
      <c r="M33927" s="17" t="s">
        <v>2219</v>
      </c>
      <c r="N33927" s="17" t="s">
        <v>44429</v>
      </c>
      <c r="O33927" s="17" t="s">
        <v>44429</v>
      </c>
      <c r="P33927" s="17" t="s">
        <v>346</v>
      </c>
      <c r="Q33927" s="17" t="s">
        <v>47958</v>
      </c>
      <c r="R33927" s="17" t="s">
        <v>1190</v>
      </c>
      <c r="S33927">
        <v>27588</v>
      </c>
      <c r="T33927">
        <v>8.53797406947827E-4</v>
      </c>
      <c r="U33927">
        <v>4</v>
      </c>
      <c r="V33927" s="17" t="s">
        <v>111681</v>
      </c>
      <c r="W33927" s="17" t="s">
        <v>2178</v>
      </c>
      <c r="X33927">
        <v>0.53800000000000003</v>
      </c>
      <c r="Y33927" s="17" t="s">
        <v>111682</v>
      </c>
      <c r="Z33927" s="17" t="s">
        <v>2179</v>
      </c>
      <c r="AA33927" s="17" t="s">
        <v>20453</v>
      </c>
    </row>
    <row r="33928" spans="1:27" x14ac:dyDescent="0.3">
      <c r="A33928" s="17" t="s">
        <v>351</v>
      </c>
      <c r="B33928" s="17" t="s">
        <v>111661</v>
      </c>
      <c r="C33928" s="17" t="s">
        <v>346</v>
      </c>
      <c r="D33928">
        <v>1156</v>
      </c>
      <c r="E33928">
        <v>1.216</v>
      </c>
      <c r="F33928" s="17" t="s">
        <v>1233</v>
      </c>
      <c r="G33928" s="17" t="s">
        <v>908</v>
      </c>
      <c r="H33928" s="17" t="s">
        <v>2273</v>
      </c>
      <c r="I33928" s="17" t="s">
        <v>907</v>
      </c>
      <c r="J33928" s="17" t="s">
        <v>1233</v>
      </c>
      <c r="K33928" s="17" t="s">
        <v>908</v>
      </c>
      <c r="L33928" s="17" t="s">
        <v>43044</v>
      </c>
      <c r="M33928" s="17" t="s">
        <v>2219</v>
      </c>
      <c r="N33928" s="17" t="s">
        <v>44185</v>
      </c>
      <c r="O33928" s="17" t="s">
        <v>44185</v>
      </c>
      <c r="P33928" s="17" t="s">
        <v>346</v>
      </c>
      <c r="Q33928" s="17" t="s">
        <v>44246</v>
      </c>
      <c r="R33928" s="17" t="s">
        <v>1190</v>
      </c>
      <c r="S33928">
        <v>118469</v>
      </c>
      <c r="T33928">
        <v>3.6663957156626899E-3</v>
      </c>
      <c r="U33928">
        <v>4</v>
      </c>
      <c r="V33928" s="17" t="s">
        <v>111683</v>
      </c>
      <c r="W33928" s="17" t="s">
        <v>2178</v>
      </c>
      <c r="X33928">
        <v>0.53800000000000003</v>
      </c>
      <c r="Y33928" s="17" t="s">
        <v>111684</v>
      </c>
      <c r="Z33928" s="17" t="s">
        <v>2179</v>
      </c>
      <c r="AA33928" s="17" t="s">
        <v>20454</v>
      </c>
    </row>
    <row r="33929" spans="1:27" x14ac:dyDescent="0.3">
      <c r="A33929" s="17" t="s">
        <v>351</v>
      </c>
      <c r="B33929" s="17" t="s">
        <v>111661</v>
      </c>
      <c r="C33929" s="17" t="s">
        <v>346</v>
      </c>
      <c r="D33929">
        <v>1164</v>
      </c>
      <c r="E33929">
        <v>1.2030000000000001</v>
      </c>
      <c r="F33929" s="17" t="s">
        <v>4310</v>
      </c>
      <c r="G33929" s="17" t="s">
        <v>4311</v>
      </c>
      <c r="H33929" s="17" t="s">
        <v>2238</v>
      </c>
      <c r="I33929" s="17" t="s">
        <v>346</v>
      </c>
      <c r="J33929" s="17" t="s">
        <v>346</v>
      </c>
      <c r="K33929" s="17" t="s">
        <v>346</v>
      </c>
      <c r="L33929" s="17" t="s">
        <v>42971</v>
      </c>
      <c r="M33929" s="17" t="s">
        <v>2219</v>
      </c>
      <c r="N33929" s="17" t="s">
        <v>43138</v>
      </c>
      <c r="O33929" s="17" t="s">
        <v>43138</v>
      </c>
      <c r="P33929" s="17" t="s">
        <v>346</v>
      </c>
      <c r="Q33929" s="17" t="s">
        <v>43057</v>
      </c>
      <c r="R33929" s="17" t="s">
        <v>1190</v>
      </c>
      <c r="S33929">
        <v>68643</v>
      </c>
      <c r="T33929">
        <v>2.1243734741597702E-3</v>
      </c>
      <c r="U33929">
        <v>4</v>
      </c>
      <c r="V33929" s="17" t="s">
        <v>111685</v>
      </c>
      <c r="W33929" s="17" t="s">
        <v>2178</v>
      </c>
      <c r="X33929">
        <v>0.53800000000000003</v>
      </c>
      <c r="Y33929" s="17" t="s">
        <v>111686</v>
      </c>
      <c r="Z33929" s="17" t="s">
        <v>2179</v>
      </c>
      <c r="AA33929" s="17" t="s">
        <v>20455</v>
      </c>
    </row>
    <row r="33930" spans="1:27" x14ac:dyDescent="0.3">
      <c r="A33930" s="17" t="s">
        <v>351</v>
      </c>
      <c r="B33930" s="17" t="s">
        <v>111661</v>
      </c>
      <c r="C33930" s="17" t="s">
        <v>346</v>
      </c>
      <c r="D33930">
        <v>1176</v>
      </c>
      <c r="E33930">
        <v>1.2270000000000001</v>
      </c>
      <c r="F33930" s="17" t="s">
        <v>4310</v>
      </c>
      <c r="G33930" s="17" t="s">
        <v>4311</v>
      </c>
      <c r="H33930" s="17" t="s">
        <v>2238</v>
      </c>
      <c r="I33930" s="17" t="s">
        <v>346</v>
      </c>
      <c r="J33930" s="17" t="s">
        <v>346</v>
      </c>
      <c r="K33930" s="17" t="s">
        <v>346</v>
      </c>
      <c r="L33930" s="17" t="s">
        <v>42971</v>
      </c>
      <c r="M33930" s="17" t="s">
        <v>2219</v>
      </c>
      <c r="N33930" s="17" t="s">
        <v>42983</v>
      </c>
      <c r="O33930" s="17" t="s">
        <v>42983</v>
      </c>
      <c r="P33930" s="17" t="s">
        <v>346</v>
      </c>
      <c r="Q33930" s="17" t="s">
        <v>49999</v>
      </c>
      <c r="R33930" s="17" t="s">
        <v>1190</v>
      </c>
      <c r="S33930">
        <v>172639</v>
      </c>
      <c r="T33930">
        <v>5.3428566963196304E-3</v>
      </c>
      <c r="U33930">
        <v>4</v>
      </c>
      <c r="V33930" s="17" t="s">
        <v>111687</v>
      </c>
      <c r="W33930" s="17" t="s">
        <v>2178</v>
      </c>
      <c r="X33930">
        <v>0.53800000000000003</v>
      </c>
      <c r="Y33930" s="17" t="s">
        <v>111688</v>
      </c>
      <c r="Z33930" s="17" t="s">
        <v>2179</v>
      </c>
      <c r="AA33930" s="17" t="s">
        <v>20456</v>
      </c>
    </row>
    <row r="33931" spans="1:27" x14ac:dyDescent="0.3">
      <c r="A33931" s="17" t="s">
        <v>351</v>
      </c>
      <c r="B33931" s="17" t="s">
        <v>111661</v>
      </c>
      <c r="C33931" s="17" t="s">
        <v>346</v>
      </c>
      <c r="D33931">
        <v>1184</v>
      </c>
      <c r="E33931">
        <v>1.5249999999999999</v>
      </c>
      <c r="F33931" s="17" t="s">
        <v>162</v>
      </c>
      <c r="G33931" s="17" t="s">
        <v>346</v>
      </c>
      <c r="H33931" s="17" t="s">
        <v>346</v>
      </c>
      <c r="I33931" s="17" t="s">
        <v>161</v>
      </c>
      <c r="J33931" s="17" t="s">
        <v>162</v>
      </c>
      <c r="K33931" s="17" t="s">
        <v>163</v>
      </c>
      <c r="L33931" s="17" t="s">
        <v>346</v>
      </c>
      <c r="M33931" s="17" t="s">
        <v>44803</v>
      </c>
      <c r="N33931" s="17" t="s">
        <v>346</v>
      </c>
      <c r="O33931" s="17" t="s">
        <v>346</v>
      </c>
      <c r="P33931" s="17" t="s">
        <v>53815</v>
      </c>
      <c r="Q33931" s="17" t="s">
        <v>346</v>
      </c>
      <c r="R33931" s="17" t="s">
        <v>1186</v>
      </c>
      <c r="S33931">
        <v>925702</v>
      </c>
      <c r="T33931">
        <v>2.86487591418884E-2</v>
      </c>
      <c r="U33931">
        <v>4</v>
      </c>
      <c r="V33931" s="17" t="s">
        <v>111689</v>
      </c>
      <c r="W33931" s="17" t="s">
        <v>2178</v>
      </c>
      <c r="X33931">
        <v>0.53800000000000003</v>
      </c>
      <c r="Y33931" s="17" t="s">
        <v>111690</v>
      </c>
      <c r="Z33931" s="17" t="s">
        <v>2179</v>
      </c>
      <c r="AA33931" s="17" t="s">
        <v>7224</v>
      </c>
    </row>
    <row r="33932" spans="1:27" x14ac:dyDescent="0.3">
      <c r="A33932" s="17" t="s">
        <v>351</v>
      </c>
      <c r="B33932" s="17" t="s">
        <v>111661</v>
      </c>
      <c r="C33932" s="17" t="s">
        <v>346</v>
      </c>
      <c r="D33932">
        <v>1192</v>
      </c>
      <c r="E33932">
        <v>2.5409999999999999</v>
      </c>
      <c r="F33932" s="17" t="s">
        <v>33</v>
      </c>
      <c r="G33932" s="17" t="s">
        <v>346</v>
      </c>
      <c r="H33932" s="17" t="s">
        <v>346</v>
      </c>
      <c r="I33932" s="17" t="s">
        <v>32</v>
      </c>
      <c r="J33932" s="17" t="s">
        <v>33</v>
      </c>
      <c r="K33932" s="17" t="s">
        <v>34</v>
      </c>
      <c r="L33932" s="17" t="s">
        <v>346</v>
      </c>
      <c r="M33932" s="17" t="s">
        <v>44218</v>
      </c>
      <c r="N33932" s="17" t="s">
        <v>346</v>
      </c>
      <c r="O33932" s="17" t="s">
        <v>346</v>
      </c>
      <c r="P33932" s="17" t="s">
        <v>43556</v>
      </c>
      <c r="Q33932" s="17" t="s">
        <v>346</v>
      </c>
      <c r="R33932" s="17" t="s">
        <v>1186</v>
      </c>
      <c r="S33932">
        <v>33813</v>
      </c>
      <c r="T33932">
        <v>1.0464496056664799E-3</v>
      </c>
      <c r="U33932">
        <v>4</v>
      </c>
      <c r="V33932" s="17" t="s">
        <v>111691</v>
      </c>
      <c r="W33932" s="17" t="s">
        <v>2178</v>
      </c>
      <c r="X33932">
        <v>0.53800000000000003</v>
      </c>
      <c r="Y33932" s="17" t="s">
        <v>111692</v>
      </c>
      <c r="Z33932" s="17" t="s">
        <v>2179</v>
      </c>
      <c r="AA33932" s="17" t="s">
        <v>20457</v>
      </c>
    </row>
    <row r="33933" spans="1:27" x14ac:dyDescent="0.3">
      <c r="A33933" s="17" t="s">
        <v>351</v>
      </c>
      <c r="B33933" s="17" t="s">
        <v>111661</v>
      </c>
      <c r="C33933" s="17" t="s">
        <v>346</v>
      </c>
      <c r="D33933">
        <v>1200</v>
      </c>
      <c r="E33933">
        <v>1.232</v>
      </c>
      <c r="F33933" s="17" t="s">
        <v>45</v>
      </c>
      <c r="G33933" s="17" t="s">
        <v>346</v>
      </c>
      <c r="H33933" s="17" t="s">
        <v>346</v>
      </c>
      <c r="I33933" s="17" t="s">
        <v>44</v>
      </c>
      <c r="J33933" s="17" t="s">
        <v>45</v>
      </c>
      <c r="K33933" s="17" t="s">
        <v>46</v>
      </c>
      <c r="L33933" s="17" t="s">
        <v>346</v>
      </c>
      <c r="M33933" s="17" t="s">
        <v>43892</v>
      </c>
      <c r="N33933" s="17" t="s">
        <v>346</v>
      </c>
      <c r="O33933" s="17" t="s">
        <v>346</v>
      </c>
      <c r="P33933" s="17" t="s">
        <v>43238</v>
      </c>
      <c r="Q33933" s="17" t="s">
        <v>346</v>
      </c>
      <c r="R33933" s="17" t="s">
        <v>1186</v>
      </c>
      <c r="S33933">
        <v>624395</v>
      </c>
      <c r="T33933">
        <v>1.9323866605451202E-2</v>
      </c>
      <c r="U33933">
        <v>4</v>
      </c>
      <c r="V33933" s="17" t="s">
        <v>111693</v>
      </c>
      <c r="W33933" s="17" t="s">
        <v>2178</v>
      </c>
      <c r="X33933">
        <v>0.53800000000000003</v>
      </c>
      <c r="Y33933" s="17" t="s">
        <v>111694</v>
      </c>
      <c r="Z33933" s="17" t="s">
        <v>2179</v>
      </c>
      <c r="AA33933" s="17" t="s">
        <v>20458</v>
      </c>
    </row>
    <row r="33934" spans="1:27" x14ac:dyDescent="0.3">
      <c r="A33934" s="17" t="s">
        <v>351</v>
      </c>
      <c r="B33934" s="17" t="s">
        <v>111661</v>
      </c>
      <c r="C33934" s="17" t="s">
        <v>346</v>
      </c>
      <c r="D33934">
        <v>1204</v>
      </c>
      <c r="E33934">
        <v>1.214</v>
      </c>
      <c r="F33934" s="17" t="s">
        <v>2679</v>
      </c>
      <c r="G33934" s="17" t="s">
        <v>2680</v>
      </c>
      <c r="H33934" s="17" t="s">
        <v>2273</v>
      </c>
      <c r="I33934" s="17" t="s">
        <v>346</v>
      </c>
      <c r="J33934" s="17" t="s">
        <v>346</v>
      </c>
      <c r="K33934" s="17" t="s">
        <v>346</v>
      </c>
      <c r="L33934" s="17" t="s">
        <v>43044</v>
      </c>
      <c r="M33934" s="17" t="s">
        <v>2219</v>
      </c>
      <c r="N33934" s="17" t="s">
        <v>45123</v>
      </c>
      <c r="O33934" s="17" t="s">
        <v>45123</v>
      </c>
      <c r="P33934" s="17" t="s">
        <v>346</v>
      </c>
      <c r="Q33934" s="17" t="s">
        <v>44259</v>
      </c>
      <c r="R33934" s="17" t="s">
        <v>1190</v>
      </c>
      <c r="S33934">
        <v>126170</v>
      </c>
      <c r="T33934">
        <v>3.90472737547511E-3</v>
      </c>
      <c r="U33934">
        <v>4</v>
      </c>
      <c r="V33934" s="17" t="s">
        <v>111695</v>
      </c>
      <c r="W33934" s="17" t="s">
        <v>2178</v>
      </c>
      <c r="X33934">
        <v>0.53800000000000003</v>
      </c>
      <c r="Y33934" s="17" t="s">
        <v>111696</v>
      </c>
      <c r="Z33934" s="17" t="s">
        <v>2179</v>
      </c>
      <c r="AA33934" s="17" t="s">
        <v>20459</v>
      </c>
    </row>
    <row r="33935" spans="1:27" x14ac:dyDescent="0.3">
      <c r="A33935" s="17" t="s">
        <v>351</v>
      </c>
      <c r="B33935" s="17" t="s">
        <v>111661</v>
      </c>
      <c r="C33935" s="17" t="s">
        <v>346</v>
      </c>
      <c r="D33935">
        <v>1204</v>
      </c>
      <c r="E33935">
        <v>2.4969999999999999</v>
      </c>
      <c r="F33935" s="17" t="s">
        <v>2197</v>
      </c>
      <c r="G33935" s="17" t="s">
        <v>346</v>
      </c>
      <c r="H33935" s="17" t="s">
        <v>346</v>
      </c>
      <c r="I33935" s="17" t="s">
        <v>346</v>
      </c>
      <c r="J33935" s="17" t="s">
        <v>346</v>
      </c>
      <c r="K33935" s="17" t="s">
        <v>346</v>
      </c>
      <c r="L33935" s="17" t="s">
        <v>346</v>
      </c>
      <c r="M33935" s="17" t="s">
        <v>45628</v>
      </c>
      <c r="N33935" s="17" t="s">
        <v>346</v>
      </c>
      <c r="O33935" s="17" t="s">
        <v>346</v>
      </c>
      <c r="P33935" s="17" t="s">
        <v>45377</v>
      </c>
      <c r="Q33935" s="17" t="s">
        <v>346</v>
      </c>
      <c r="R33935" s="17" t="s">
        <v>1182</v>
      </c>
      <c r="S33935">
        <v>16713</v>
      </c>
      <c r="T33935">
        <v>5.1723633689716698E-4</v>
      </c>
      <c r="U33935">
        <v>4</v>
      </c>
      <c r="V33935" s="17" t="s">
        <v>346</v>
      </c>
      <c r="W33935" s="17" t="s">
        <v>2178</v>
      </c>
      <c r="X33935">
        <v>0.53800000000000003</v>
      </c>
      <c r="Y33935" s="17" t="s">
        <v>346</v>
      </c>
      <c r="Z33935" s="17" t="s">
        <v>2179</v>
      </c>
      <c r="AA33935" s="17" t="s">
        <v>20460</v>
      </c>
    </row>
    <row r="33936" spans="1:27" x14ac:dyDescent="0.3">
      <c r="A33936" s="17" t="s">
        <v>351</v>
      </c>
      <c r="B33936" s="17" t="s">
        <v>111661</v>
      </c>
      <c r="C33936" s="17" t="s">
        <v>346</v>
      </c>
      <c r="D33936">
        <v>1212</v>
      </c>
      <c r="E33936">
        <v>1.2090000000000001</v>
      </c>
      <c r="F33936" s="17" t="s">
        <v>1233</v>
      </c>
      <c r="G33936" s="17" t="s">
        <v>908</v>
      </c>
      <c r="H33936" s="17" t="s">
        <v>2273</v>
      </c>
      <c r="I33936" s="17" t="s">
        <v>907</v>
      </c>
      <c r="J33936" s="17" t="s">
        <v>1233</v>
      </c>
      <c r="K33936" s="17" t="s">
        <v>908</v>
      </c>
      <c r="L33936" s="17" t="s">
        <v>43044</v>
      </c>
      <c r="M33936" s="17" t="s">
        <v>2219</v>
      </c>
      <c r="N33936" s="17" t="s">
        <v>47031</v>
      </c>
      <c r="O33936" s="17" t="s">
        <v>47031</v>
      </c>
      <c r="P33936" s="17" t="s">
        <v>346</v>
      </c>
      <c r="Q33936" s="17" t="s">
        <v>43911</v>
      </c>
      <c r="R33936" s="17" t="s">
        <v>1190</v>
      </c>
      <c r="S33936">
        <v>155455</v>
      </c>
      <c r="T33936">
        <v>4.8110437834230297E-3</v>
      </c>
      <c r="U33936">
        <v>4</v>
      </c>
      <c r="V33936" s="17" t="s">
        <v>111697</v>
      </c>
      <c r="W33936" s="17" t="s">
        <v>2178</v>
      </c>
      <c r="X33936">
        <v>0.53800000000000003</v>
      </c>
      <c r="Y33936" s="17" t="s">
        <v>111698</v>
      </c>
      <c r="Z33936" s="17" t="s">
        <v>2179</v>
      </c>
      <c r="AA33936" s="17" t="s">
        <v>20461</v>
      </c>
    </row>
    <row r="33937" spans="1:27" x14ac:dyDescent="0.3">
      <c r="A33937" s="17" t="s">
        <v>351</v>
      </c>
      <c r="B33937" s="17" t="s">
        <v>111661</v>
      </c>
      <c r="C33937" s="17" t="s">
        <v>346</v>
      </c>
      <c r="D33937">
        <v>1232</v>
      </c>
      <c r="E33937">
        <v>1.218</v>
      </c>
      <c r="F33937" s="17" t="s">
        <v>19872</v>
      </c>
      <c r="G33937" s="17" t="s">
        <v>19873</v>
      </c>
      <c r="H33937" s="17" t="s">
        <v>2273</v>
      </c>
      <c r="I33937" s="17" t="s">
        <v>346</v>
      </c>
      <c r="J33937" s="17" t="s">
        <v>346</v>
      </c>
      <c r="K33937" s="17" t="s">
        <v>346</v>
      </c>
      <c r="L33937" s="17" t="s">
        <v>43044</v>
      </c>
      <c r="M33937" s="17" t="s">
        <v>2219</v>
      </c>
      <c r="N33937" s="17" t="s">
        <v>43003</v>
      </c>
      <c r="O33937" s="17" t="s">
        <v>43003</v>
      </c>
      <c r="P33937" s="17" t="s">
        <v>346</v>
      </c>
      <c r="Q33937" s="17" t="s">
        <v>49619</v>
      </c>
      <c r="R33937" s="17" t="s">
        <v>1190</v>
      </c>
      <c r="S33937">
        <v>28039</v>
      </c>
      <c r="T33937">
        <v>8.6775502005981395E-4</v>
      </c>
      <c r="U33937">
        <v>4</v>
      </c>
      <c r="V33937" s="17" t="s">
        <v>111699</v>
      </c>
      <c r="W33937" s="17" t="s">
        <v>2178</v>
      </c>
      <c r="X33937">
        <v>0.53800000000000003</v>
      </c>
      <c r="Y33937" s="17" t="s">
        <v>111700</v>
      </c>
      <c r="Z33937" s="17" t="s">
        <v>2179</v>
      </c>
      <c r="AA33937" s="17" t="s">
        <v>20462</v>
      </c>
    </row>
    <row r="33938" spans="1:27" x14ac:dyDescent="0.3">
      <c r="A33938" s="17" t="s">
        <v>351</v>
      </c>
      <c r="B33938" s="17" t="s">
        <v>111661</v>
      </c>
      <c r="C33938" s="17" t="s">
        <v>346</v>
      </c>
      <c r="D33938">
        <v>1244</v>
      </c>
      <c r="E33938">
        <v>1.2</v>
      </c>
      <c r="F33938" s="17" t="s">
        <v>19850</v>
      </c>
      <c r="G33938" s="17" t="s">
        <v>19851</v>
      </c>
      <c r="H33938" s="17" t="s">
        <v>2275</v>
      </c>
      <c r="I33938" s="17" t="s">
        <v>346</v>
      </c>
      <c r="J33938" s="17" t="s">
        <v>346</v>
      </c>
      <c r="K33938" s="17" t="s">
        <v>346</v>
      </c>
      <c r="L33938" s="17" t="s">
        <v>43049</v>
      </c>
      <c r="M33938" s="17" t="s">
        <v>2219</v>
      </c>
      <c r="N33938" s="17" t="s">
        <v>43233</v>
      </c>
      <c r="O33938" s="17" t="s">
        <v>43233</v>
      </c>
      <c r="P33938" s="17" t="s">
        <v>346</v>
      </c>
      <c r="Q33938" s="17" t="s">
        <v>44638</v>
      </c>
      <c r="R33938" s="17" t="s">
        <v>1190</v>
      </c>
      <c r="S33938">
        <v>451124</v>
      </c>
      <c r="T33938">
        <v>1.3961450681888201E-2</v>
      </c>
      <c r="U33938">
        <v>4</v>
      </c>
      <c r="V33938" s="17" t="s">
        <v>111701</v>
      </c>
      <c r="W33938" s="17" t="s">
        <v>2178</v>
      </c>
      <c r="X33938">
        <v>0.53800000000000003</v>
      </c>
      <c r="Y33938" s="17" t="s">
        <v>111702</v>
      </c>
      <c r="Z33938" s="17" t="s">
        <v>2179</v>
      </c>
      <c r="AA33938" s="17" t="s">
        <v>20463</v>
      </c>
    </row>
    <row r="33939" spans="1:27" x14ac:dyDescent="0.3">
      <c r="A33939" s="17" t="s">
        <v>351</v>
      </c>
      <c r="B33939" s="17" t="s">
        <v>111661</v>
      </c>
      <c r="C33939" s="17" t="s">
        <v>346</v>
      </c>
      <c r="D33939">
        <v>1248</v>
      </c>
      <c r="E33939">
        <v>1.3129999999999999</v>
      </c>
      <c r="F33939" s="17" t="s">
        <v>20464</v>
      </c>
      <c r="G33939" s="17" t="s">
        <v>346</v>
      </c>
      <c r="H33939" s="17" t="s">
        <v>9288</v>
      </c>
      <c r="I33939" s="17" t="s">
        <v>346</v>
      </c>
      <c r="J33939" s="17" t="s">
        <v>346</v>
      </c>
      <c r="K33939" s="17" t="s">
        <v>346</v>
      </c>
      <c r="L33939" s="17" t="s">
        <v>55622</v>
      </c>
      <c r="M33939" s="17" t="s">
        <v>2219</v>
      </c>
      <c r="N33939" s="17" t="s">
        <v>43128</v>
      </c>
      <c r="O33939" s="17" t="s">
        <v>42961</v>
      </c>
      <c r="P33939" s="17" t="s">
        <v>346</v>
      </c>
      <c r="Q33939" s="17" t="s">
        <v>44551</v>
      </c>
      <c r="R33939" s="17" t="s">
        <v>1190</v>
      </c>
      <c r="S33939">
        <v>29509</v>
      </c>
      <c r="T33939">
        <v>9.1324879228735104E-4</v>
      </c>
      <c r="U33939">
        <v>4</v>
      </c>
      <c r="V33939" s="17" t="s">
        <v>111703</v>
      </c>
      <c r="W33939" s="17" t="s">
        <v>2178</v>
      </c>
      <c r="X33939">
        <v>0.53800000000000003</v>
      </c>
      <c r="Y33939" s="17" t="s">
        <v>111704</v>
      </c>
      <c r="Z33939" s="17" t="s">
        <v>2179</v>
      </c>
      <c r="AA33939" s="17" t="s">
        <v>20465</v>
      </c>
    </row>
    <row r="33940" spans="1:27" x14ac:dyDescent="0.3">
      <c r="A33940" s="17" t="s">
        <v>351</v>
      </c>
      <c r="B33940" s="17" t="s">
        <v>111661</v>
      </c>
      <c r="C33940" s="17" t="s">
        <v>346</v>
      </c>
      <c r="D33940">
        <v>1248</v>
      </c>
      <c r="E33940">
        <v>1.327</v>
      </c>
      <c r="F33940" s="17" t="s">
        <v>20466</v>
      </c>
      <c r="G33940" s="17" t="s">
        <v>20467</v>
      </c>
      <c r="H33940" s="17" t="s">
        <v>3102</v>
      </c>
      <c r="I33940" s="17" t="s">
        <v>346</v>
      </c>
      <c r="J33940" s="17" t="s">
        <v>346</v>
      </c>
      <c r="K33940" s="17" t="s">
        <v>346</v>
      </c>
      <c r="L33940" s="17" t="s">
        <v>44607</v>
      </c>
      <c r="M33940" s="17" t="s">
        <v>2219</v>
      </c>
      <c r="N33940" s="17" t="s">
        <v>43188</v>
      </c>
      <c r="O33940" s="17" t="s">
        <v>43188</v>
      </c>
      <c r="P33940" s="17" t="s">
        <v>346</v>
      </c>
      <c r="Q33940" s="17" t="s">
        <v>48303</v>
      </c>
      <c r="R33940" s="17" t="s">
        <v>1190</v>
      </c>
      <c r="S33940">
        <v>57808</v>
      </c>
      <c r="T33940">
        <v>1.78905032988401E-3</v>
      </c>
      <c r="U33940">
        <v>4</v>
      </c>
      <c r="V33940" s="17" t="s">
        <v>111705</v>
      </c>
      <c r="W33940" s="17" t="s">
        <v>2178</v>
      </c>
      <c r="X33940">
        <v>0.53800000000000003</v>
      </c>
      <c r="Y33940" s="17" t="s">
        <v>111706</v>
      </c>
      <c r="Z33940" s="17" t="s">
        <v>2179</v>
      </c>
      <c r="AA33940" s="17" t="s">
        <v>20468</v>
      </c>
    </row>
    <row r="33941" spans="1:27" x14ac:dyDescent="0.3">
      <c r="A33941" s="17" t="s">
        <v>351</v>
      </c>
      <c r="B33941" s="17" t="s">
        <v>111661</v>
      </c>
      <c r="C33941" s="17" t="s">
        <v>346</v>
      </c>
      <c r="D33941">
        <v>1248</v>
      </c>
      <c r="E33941">
        <v>2.456</v>
      </c>
      <c r="F33941" s="17" t="s">
        <v>2208</v>
      </c>
      <c r="G33941" s="17" t="s">
        <v>346</v>
      </c>
      <c r="H33941" s="17" t="s">
        <v>346</v>
      </c>
      <c r="I33941" s="17" t="s">
        <v>346</v>
      </c>
      <c r="J33941" s="17" t="s">
        <v>346</v>
      </c>
      <c r="K33941" s="17" t="s">
        <v>346</v>
      </c>
      <c r="L33941" s="17" t="s">
        <v>346</v>
      </c>
      <c r="M33941" s="17" t="s">
        <v>346</v>
      </c>
      <c r="N33941" s="17" t="s">
        <v>346</v>
      </c>
      <c r="O33941" s="17" t="s">
        <v>346</v>
      </c>
      <c r="P33941" s="17" t="s">
        <v>346</v>
      </c>
      <c r="Q33941" s="17" t="s">
        <v>346</v>
      </c>
      <c r="R33941" s="17" t="s">
        <v>1192</v>
      </c>
      <c r="S33941">
        <v>39435</v>
      </c>
      <c r="T33941">
        <v>1.22044007332853E-3</v>
      </c>
      <c r="U33941">
        <v>4</v>
      </c>
      <c r="V33941" s="17" t="s">
        <v>111707</v>
      </c>
      <c r="W33941" s="17" t="s">
        <v>2178</v>
      </c>
      <c r="X33941">
        <v>0.53800000000000003</v>
      </c>
      <c r="Y33941" s="17" t="s">
        <v>111708</v>
      </c>
      <c r="Z33941" s="17" t="s">
        <v>2179</v>
      </c>
      <c r="AA33941" s="17" t="s">
        <v>20469</v>
      </c>
    </row>
    <row r="33942" spans="1:27" x14ac:dyDescent="0.3">
      <c r="A33942" s="17" t="s">
        <v>351</v>
      </c>
      <c r="B33942" s="17" t="s">
        <v>111661</v>
      </c>
      <c r="C33942" s="17" t="s">
        <v>346</v>
      </c>
      <c r="D33942">
        <v>1252</v>
      </c>
      <c r="E33942">
        <v>1.302</v>
      </c>
      <c r="F33942" s="17" t="s">
        <v>20470</v>
      </c>
      <c r="G33942" s="17" t="s">
        <v>20471</v>
      </c>
      <c r="H33942" s="17" t="s">
        <v>7401</v>
      </c>
      <c r="I33942" s="17" t="s">
        <v>346</v>
      </c>
      <c r="J33942" s="17" t="s">
        <v>346</v>
      </c>
      <c r="K33942" s="17" t="s">
        <v>346</v>
      </c>
      <c r="L33942" s="17" t="s">
        <v>52199</v>
      </c>
      <c r="M33942" s="17" t="s">
        <v>2219</v>
      </c>
      <c r="N33942" s="17" t="s">
        <v>43556</v>
      </c>
      <c r="O33942" s="17" t="s">
        <v>43556</v>
      </c>
      <c r="P33942" s="17" t="s">
        <v>346</v>
      </c>
      <c r="Q33942" s="17" t="s">
        <v>51289</v>
      </c>
      <c r="R33942" s="17" t="s">
        <v>1190</v>
      </c>
      <c r="S33942">
        <v>8581</v>
      </c>
      <c r="T33942">
        <v>2.6556602686020401E-4</v>
      </c>
      <c r="U33942">
        <v>4</v>
      </c>
      <c r="V33942" s="17" t="s">
        <v>111709</v>
      </c>
      <c r="W33942" s="17" t="s">
        <v>2178</v>
      </c>
      <c r="X33942">
        <v>0.53800000000000003</v>
      </c>
      <c r="Y33942" s="17" t="s">
        <v>111710</v>
      </c>
      <c r="Z33942" s="17" t="s">
        <v>2179</v>
      </c>
      <c r="AA33942" s="17" t="s">
        <v>20472</v>
      </c>
    </row>
    <row r="33943" spans="1:27" x14ac:dyDescent="0.3">
      <c r="A33943" s="17" t="s">
        <v>351</v>
      </c>
      <c r="B33943" s="17" t="s">
        <v>111661</v>
      </c>
      <c r="C33943" s="17" t="s">
        <v>346</v>
      </c>
      <c r="D33943">
        <v>1256</v>
      </c>
      <c r="E33943">
        <v>1.2150000000000001</v>
      </c>
      <c r="F33943" s="17" t="s">
        <v>27</v>
      </c>
      <c r="G33943" s="17" t="s">
        <v>28</v>
      </c>
      <c r="H33943" s="17" t="s">
        <v>3166</v>
      </c>
      <c r="I33943" s="17" t="s">
        <v>26</v>
      </c>
      <c r="J33943" s="17" t="s">
        <v>27</v>
      </c>
      <c r="K33943" s="17" t="s">
        <v>28</v>
      </c>
      <c r="L33943" s="17" t="s">
        <v>44724</v>
      </c>
      <c r="M33943" s="17" t="s">
        <v>2219</v>
      </c>
      <c r="N33943" s="17" t="s">
        <v>44593</v>
      </c>
      <c r="O33943" s="17" t="s">
        <v>44593</v>
      </c>
      <c r="P33943" s="17" t="s">
        <v>346</v>
      </c>
      <c r="Q33943" s="17" t="s">
        <v>43163</v>
      </c>
      <c r="R33943" s="17" t="s">
        <v>1190</v>
      </c>
      <c r="S33943">
        <v>191725</v>
      </c>
      <c r="T33943">
        <v>5.9335329798126798E-3</v>
      </c>
      <c r="U33943">
        <v>4</v>
      </c>
      <c r="V33943" s="17" t="s">
        <v>111711</v>
      </c>
      <c r="W33943" s="17" t="s">
        <v>2178</v>
      </c>
      <c r="X33943">
        <v>0.53800000000000003</v>
      </c>
      <c r="Y33943" s="17" t="s">
        <v>111712</v>
      </c>
      <c r="Z33943" s="17" t="s">
        <v>2179</v>
      </c>
      <c r="AA33943" s="17" t="s">
        <v>20473</v>
      </c>
    </row>
    <row r="33944" spans="1:27" x14ac:dyDescent="0.3">
      <c r="A33944" s="17" t="s">
        <v>351</v>
      </c>
      <c r="B33944" s="17" t="s">
        <v>111661</v>
      </c>
      <c r="C33944" s="17" t="s">
        <v>346</v>
      </c>
      <c r="D33944">
        <v>1264</v>
      </c>
      <c r="E33944">
        <v>1.2969999999999999</v>
      </c>
      <c r="F33944" s="17" t="s">
        <v>5534</v>
      </c>
      <c r="G33944" s="17" t="s">
        <v>346</v>
      </c>
      <c r="H33944" s="17" t="s">
        <v>5535</v>
      </c>
      <c r="I33944" s="17" t="s">
        <v>346</v>
      </c>
      <c r="J33944" s="17" t="s">
        <v>346</v>
      </c>
      <c r="K33944" s="17" t="s">
        <v>346</v>
      </c>
      <c r="L33944" s="17" t="s">
        <v>48983</v>
      </c>
      <c r="M33944" s="17" t="s">
        <v>2219</v>
      </c>
      <c r="N33944" s="17" t="s">
        <v>46737</v>
      </c>
      <c r="O33944" s="17" t="s">
        <v>46737</v>
      </c>
      <c r="P33944" s="17" t="s">
        <v>346</v>
      </c>
      <c r="Q33944" s="17" t="s">
        <v>52804</v>
      </c>
      <c r="R33944" s="17" t="s">
        <v>1190</v>
      </c>
      <c r="S33944">
        <v>12336</v>
      </c>
      <c r="T33944">
        <v>3.8177630897884599E-4</v>
      </c>
      <c r="U33944">
        <v>4</v>
      </c>
      <c r="V33944" s="17" t="s">
        <v>111713</v>
      </c>
      <c r="W33944" s="17" t="s">
        <v>2178</v>
      </c>
      <c r="X33944">
        <v>0.53800000000000003</v>
      </c>
      <c r="Y33944" s="17" t="s">
        <v>111714</v>
      </c>
      <c r="Z33944" s="17" t="s">
        <v>2179</v>
      </c>
      <c r="AA33944" s="17" t="s">
        <v>20474</v>
      </c>
    </row>
    <row r="33945" spans="1:27" x14ac:dyDescent="0.3">
      <c r="A33945" s="17" t="s">
        <v>351</v>
      </c>
      <c r="B33945" s="17" t="s">
        <v>111661</v>
      </c>
      <c r="C33945" s="17" t="s">
        <v>346</v>
      </c>
      <c r="D33945">
        <v>1280</v>
      </c>
      <c r="E33945">
        <v>1.28</v>
      </c>
      <c r="F33945" s="17" t="s">
        <v>20475</v>
      </c>
      <c r="G33945" s="17" t="s">
        <v>20476</v>
      </c>
      <c r="H33945" s="17" t="s">
        <v>20477</v>
      </c>
      <c r="I33945" s="17" t="s">
        <v>346</v>
      </c>
      <c r="J33945" s="17" t="s">
        <v>346</v>
      </c>
      <c r="K33945" s="17" t="s">
        <v>346</v>
      </c>
      <c r="L33945" s="17" t="s">
        <v>60771</v>
      </c>
      <c r="M33945" s="17" t="s">
        <v>2219</v>
      </c>
      <c r="N33945" s="17" t="s">
        <v>44213</v>
      </c>
      <c r="O33945" s="17" t="s">
        <v>44550</v>
      </c>
      <c r="P33945" s="17" t="s">
        <v>346</v>
      </c>
      <c r="Q33945" s="17" t="s">
        <v>48489</v>
      </c>
      <c r="R33945" s="17" t="s">
        <v>1190</v>
      </c>
      <c r="S33945">
        <v>14121</v>
      </c>
      <c r="T33945">
        <v>4.3701874668371302E-4</v>
      </c>
      <c r="U33945">
        <v>4</v>
      </c>
      <c r="V33945" s="17" t="s">
        <v>111715</v>
      </c>
      <c r="W33945" s="17" t="s">
        <v>2178</v>
      </c>
      <c r="X33945">
        <v>0.53800000000000003</v>
      </c>
      <c r="Y33945" s="17" t="s">
        <v>111716</v>
      </c>
      <c r="Z33945" s="17" t="s">
        <v>2179</v>
      </c>
      <c r="AA33945" s="17" t="s">
        <v>20478</v>
      </c>
    </row>
    <row r="33946" spans="1:27" x14ac:dyDescent="0.3">
      <c r="A33946" s="17" t="s">
        <v>351</v>
      </c>
      <c r="B33946" s="17" t="s">
        <v>111661</v>
      </c>
      <c r="C33946" s="17" t="s">
        <v>346</v>
      </c>
      <c r="D33946">
        <v>1284</v>
      </c>
      <c r="E33946">
        <v>1.232</v>
      </c>
      <c r="F33946" s="17" t="s">
        <v>48</v>
      </c>
      <c r="G33946" s="17" t="s">
        <v>346</v>
      </c>
      <c r="H33946" s="17" t="s">
        <v>346</v>
      </c>
      <c r="I33946" s="17" t="s">
        <v>47</v>
      </c>
      <c r="J33946" s="17" t="s">
        <v>48</v>
      </c>
      <c r="K33946" s="17" t="s">
        <v>49</v>
      </c>
      <c r="L33946" s="17" t="s">
        <v>346</v>
      </c>
      <c r="M33946" s="17" t="s">
        <v>47493</v>
      </c>
      <c r="N33946" s="17" t="s">
        <v>346</v>
      </c>
      <c r="O33946" s="17" t="s">
        <v>346</v>
      </c>
      <c r="P33946" s="17" t="s">
        <v>43316</v>
      </c>
      <c r="Q33946" s="17" t="s">
        <v>346</v>
      </c>
      <c r="R33946" s="17" t="s">
        <v>1186</v>
      </c>
      <c r="S33946">
        <v>661462</v>
      </c>
      <c r="T33946">
        <v>2.04710214729058E-2</v>
      </c>
      <c r="U33946">
        <v>4</v>
      </c>
      <c r="V33946" s="17" t="s">
        <v>111717</v>
      </c>
      <c r="W33946" s="17" t="s">
        <v>2178</v>
      </c>
      <c r="X33946">
        <v>0.53800000000000003</v>
      </c>
      <c r="Y33946" s="17" t="s">
        <v>111718</v>
      </c>
      <c r="Z33946" s="17" t="s">
        <v>2179</v>
      </c>
      <c r="AA33946" s="17" t="s">
        <v>20479</v>
      </c>
    </row>
    <row r="33947" spans="1:27" x14ac:dyDescent="0.3">
      <c r="A33947" s="17" t="s">
        <v>351</v>
      </c>
      <c r="B33947" s="17" t="s">
        <v>111661</v>
      </c>
      <c r="C33947" s="17" t="s">
        <v>346</v>
      </c>
      <c r="D33947">
        <v>1288</v>
      </c>
      <c r="E33947">
        <v>1.3049999999999999</v>
      </c>
      <c r="F33947" s="17" t="s">
        <v>19843</v>
      </c>
      <c r="G33947" s="17" t="s">
        <v>19844</v>
      </c>
      <c r="H33947" s="17" t="s">
        <v>3102</v>
      </c>
      <c r="I33947" s="17" t="s">
        <v>346</v>
      </c>
      <c r="J33947" s="17" t="s">
        <v>346</v>
      </c>
      <c r="K33947" s="17" t="s">
        <v>346</v>
      </c>
      <c r="L33947" s="17" t="s">
        <v>44607</v>
      </c>
      <c r="M33947" s="17" t="s">
        <v>2219</v>
      </c>
      <c r="N33947" s="17" t="s">
        <v>46000</v>
      </c>
      <c r="O33947" s="17" t="s">
        <v>43162</v>
      </c>
      <c r="P33947" s="17" t="s">
        <v>346</v>
      </c>
      <c r="Q33947" s="17" t="s">
        <v>43528</v>
      </c>
      <c r="R33947" s="17" t="s">
        <v>1190</v>
      </c>
      <c r="S33947">
        <v>92523</v>
      </c>
      <c r="T33947">
        <v>2.8634151617744599E-3</v>
      </c>
      <c r="U33947">
        <v>4</v>
      </c>
      <c r="V33947" s="17" t="s">
        <v>111719</v>
      </c>
      <c r="W33947" s="17" t="s">
        <v>2178</v>
      </c>
      <c r="X33947">
        <v>0.53800000000000003</v>
      </c>
      <c r="Y33947" s="17" t="s">
        <v>111720</v>
      </c>
      <c r="Z33947" s="17" t="s">
        <v>2179</v>
      </c>
      <c r="AA33947" s="17" t="s">
        <v>20480</v>
      </c>
    </row>
    <row r="33948" spans="1:27" x14ac:dyDescent="0.3">
      <c r="A33948" s="17" t="s">
        <v>351</v>
      </c>
      <c r="B33948" s="17" t="s">
        <v>111661</v>
      </c>
      <c r="C33948" s="17" t="s">
        <v>346</v>
      </c>
      <c r="D33948">
        <v>1292</v>
      </c>
      <c r="E33948">
        <v>1.1890000000000001</v>
      </c>
      <c r="F33948" s="17" t="s">
        <v>20097</v>
      </c>
      <c r="G33948" s="17" t="s">
        <v>20098</v>
      </c>
      <c r="H33948" s="17" t="s">
        <v>8812</v>
      </c>
      <c r="I33948" s="17" t="s">
        <v>346</v>
      </c>
      <c r="J33948" s="17" t="s">
        <v>346</v>
      </c>
      <c r="K33948" s="17" t="s">
        <v>346</v>
      </c>
      <c r="L33948" s="17" t="s">
        <v>54744</v>
      </c>
      <c r="M33948" s="17" t="s">
        <v>2219</v>
      </c>
      <c r="N33948" s="17" t="s">
        <v>44294</v>
      </c>
      <c r="O33948" s="17" t="s">
        <v>44294</v>
      </c>
      <c r="P33948" s="17" t="s">
        <v>346</v>
      </c>
      <c r="Q33948" s="17" t="s">
        <v>46406</v>
      </c>
      <c r="R33948" s="17" t="s">
        <v>1190</v>
      </c>
      <c r="S33948">
        <v>569955</v>
      </c>
      <c r="T33948">
        <v>1.76390496258137E-2</v>
      </c>
      <c r="U33948">
        <v>4</v>
      </c>
      <c r="V33948" s="17" t="s">
        <v>111721</v>
      </c>
      <c r="W33948" s="17" t="s">
        <v>2178</v>
      </c>
      <c r="X33948">
        <v>0.53800000000000003</v>
      </c>
      <c r="Y33948" s="17" t="s">
        <v>111722</v>
      </c>
      <c r="Z33948" s="17" t="s">
        <v>2179</v>
      </c>
      <c r="AA33948" s="17" t="s">
        <v>20481</v>
      </c>
    </row>
    <row r="33949" spans="1:27" x14ac:dyDescent="0.3">
      <c r="A33949" s="17" t="s">
        <v>351</v>
      </c>
      <c r="B33949" s="17" t="s">
        <v>111661</v>
      </c>
      <c r="C33949" s="17" t="s">
        <v>346</v>
      </c>
      <c r="D33949">
        <v>1324</v>
      </c>
      <c r="E33949">
        <v>1.2150000000000001</v>
      </c>
      <c r="F33949" s="17" t="s">
        <v>1233</v>
      </c>
      <c r="G33949" s="17" t="s">
        <v>908</v>
      </c>
      <c r="H33949" s="17" t="s">
        <v>2273</v>
      </c>
      <c r="I33949" s="17" t="s">
        <v>907</v>
      </c>
      <c r="J33949" s="17" t="s">
        <v>1233</v>
      </c>
      <c r="K33949" s="17" t="s">
        <v>908</v>
      </c>
      <c r="L33949" s="17" t="s">
        <v>43044</v>
      </c>
      <c r="M33949" s="17" t="s">
        <v>2219</v>
      </c>
      <c r="N33949" s="17" t="s">
        <v>45938</v>
      </c>
      <c r="O33949" s="17" t="s">
        <v>45938</v>
      </c>
      <c r="P33949" s="17" t="s">
        <v>346</v>
      </c>
      <c r="Q33949" s="17" t="s">
        <v>51057</v>
      </c>
      <c r="R33949" s="17" t="s">
        <v>1190</v>
      </c>
      <c r="S33949">
        <v>248408</v>
      </c>
      <c r="T33949">
        <v>7.6877666472776503E-3</v>
      </c>
      <c r="U33949">
        <v>4</v>
      </c>
      <c r="V33949" s="17" t="s">
        <v>111723</v>
      </c>
      <c r="W33949" s="17" t="s">
        <v>2178</v>
      </c>
      <c r="X33949">
        <v>0.53800000000000003</v>
      </c>
      <c r="Y33949" s="17" t="s">
        <v>111724</v>
      </c>
      <c r="Z33949" s="17" t="s">
        <v>2179</v>
      </c>
      <c r="AA33949" s="17" t="s">
        <v>20482</v>
      </c>
    </row>
    <row r="33950" spans="1:27" x14ac:dyDescent="0.3">
      <c r="A33950" s="17" t="s">
        <v>351</v>
      </c>
      <c r="B33950" s="17" t="s">
        <v>111661</v>
      </c>
      <c r="C33950" s="17" t="s">
        <v>346</v>
      </c>
      <c r="D33950">
        <v>1332</v>
      </c>
      <c r="E33950">
        <v>1.337</v>
      </c>
      <c r="F33950" s="17" t="s">
        <v>3128</v>
      </c>
      <c r="G33950" s="17" t="s">
        <v>3129</v>
      </c>
      <c r="H33950" s="17" t="s">
        <v>3130</v>
      </c>
      <c r="I33950" s="17" t="s">
        <v>346</v>
      </c>
      <c r="J33950" s="17" t="s">
        <v>346</v>
      </c>
      <c r="K33950" s="17" t="s">
        <v>346</v>
      </c>
      <c r="L33950" s="17" t="s">
        <v>44654</v>
      </c>
      <c r="M33950" s="17" t="s">
        <v>2219</v>
      </c>
      <c r="N33950" s="17" t="s">
        <v>44301</v>
      </c>
      <c r="O33950" s="17" t="s">
        <v>44301</v>
      </c>
      <c r="P33950" s="17" t="s">
        <v>346</v>
      </c>
      <c r="Q33950" s="17" t="s">
        <v>48975</v>
      </c>
      <c r="R33950" s="17" t="s">
        <v>1190</v>
      </c>
      <c r="S33950">
        <v>43047</v>
      </c>
      <c r="T33950">
        <v>1.3322247708019101E-3</v>
      </c>
      <c r="U33950">
        <v>4</v>
      </c>
      <c r="V33950" s="17" t="s">
        <v>111725</v>
      </c>
      <c r="W33950" s="17" t="s">
        <v>2178</v>
      </c>
      <c r="X33950">
        <v>0.53800000000000003</v>
      </c>
      <c r="Y33950" s="17" t="s">
        <v>111726</v>
      </c>
      <c r="Z33950" s="17" t="s">
        <v>2179</v>
      </c>
      <c r="AA33950" s="17" t="s">
        <v>20483</v>
      </c>
    </row>
    <row r="33951" spans="1:27" x14ac:dyDescent="0.3">
      <c r="A33951" s="17" t="s">
        <v>351</v>
      </c>
      <c r="B33951" s="17" t="s">
        <v>111661</v>
      </c>
      <c r="C33951" s="17" t="s">
        <v>346</v>
      </c>
      <c r="D33951">
        <v>1336</v>
      </c>
      <c r="E33951">
        <v>1.2190000000000001</v>
      </c>
      <c r="F33951" s="17" t="s">
        <v>1233</v>
      </c>
      <c r="G33951" s="17" t="s">
        <v>908</v>
      </c>
      <c r="H33951" s="17" t="s">
        <v>2273</v>
      </c>
      <c r="I33951" s="17" t="s">
        <v>907</v>
      </c>
      <c r="J33951" s="17" t="s">
        <v>1233</v>
      </c>
      <c r="K33951" s="17" t="s">
        <v>908</v>
      </c>
      <c r="L33951" s="17" t="s">
        <v>43044</v>
      </c>
      <c r="M33951" s="17" t="s">
        <v>2219</v>
      </c>
      <c r="N33951" s="17" t="s">
        <v>43946</v>
      </c>
      <c r="O33951" s="17" t="s">
        <v>43946</v>
      </c>
      <c r="P33951" s="17" t="s">
        <v>346</v>
      </c>
      <c r="Q33951" s="17" t="s">
        <v>59168</v>
      </c>
      <c r="R33951" s="17" t="s">
        <v>1190</v>
      </c>
      <c r="S33951">
        <v>65285</v>
      </c>
      <c r="T33951">
        <v>2.0204496053569999E-3</v>
      </c>
      <c r="U33951">
        <v>4</v>
      </c>
      <c r="V33951" s="17" t="s">
        <v>111727</v>
      </c>
      <c r="W33951" s="17" t="s">
        <v>2178</v>
      </c>
      <c r="X33951">
        <v>0.53800000000000003</v>
      </c>
      <c r="Y33951" s="17" t="s">
        <v>111728</v>
      </c>
      <c r="Z33951" s="17" t="s">
        <v>2179</v>
      </c>
      <c r="AA33951" s="17" t="s">
        <v>20484</v>
      </c>
    </row>
    <row r="33952" spans="1:27" x14ac:dyDescent="0.3">
      <c r="A33952" s="17" t="s">
        <v>351</v>
      </c>
      <c r="B33952" s="17" t="s">
        <v>111661</v>
      </c>
      <c r="C33952" s="17" t="s">
        <v>346</v>
      </c>
      <c r="D33952">
        <v>1344</v>
      </c>
      <c r="E33952">
        <v>1.2230000000000001</v>
      </c>
      <c r="F33952" s="17" t="s">
        <v>4310</v>
      </c>
      <c r="G33952" s="17" t="s">
        <v>4311</v>
      </c>
      <c r="H33952" s="17" t="s">
        <v>2238</v>
      </c>
      <c r="I33952" s="17" t="s">
        <v>346</v>
      </c>
      <c r="J33952" s="17" t="s">
        <v>346</v>
      </c>
      <c r="K33952" s="17" t="s">
        <v>346</v>
      </c>
      <c r="L33952" s="17" t="s">
        <v>42971</v>
      </c>
      <c r="M33952" s="17" t="s">
        <v>2219</v>
      </c>
      <c r="N33952" s="17" t="s">
        <v>43036</v>
      </c>
      <c r="O33952" s="17" t="s">
        <v>43036</v>
      </c>
      <c r="P33952" s="17" t="s">
        <v>346</v>
      </c>
      <c r="Q33952" s="17" t="s">
        <v>46908</v>
      </c>
      <c r="R33952" s="17" t="s">
        <v>1190</v>
      </c>
      <c r="S33952">
        <v>61306</v>
      </c>
      <c r="T33952">
        <v>1.8973069388989201E-3</v>
      </c>
      <c r="U33952">
        <v>4</v>
      </c>
      <c r="V33952" s="17" t="s">
        <v>111729</v>
      </c>
      <c r="W33952" s="17" t="s">
        <v>2178</v>
      </c>
      <c r="X33952">
        <v>0.53800000000000003</v>
      </c>
      <c r="Y33952" s="17" t="s">
        <v>111730</v>
      </c>
      <c r="Z33952" s="17" t="s">
        <v>2179</v>
      </c>
      <c r="AA33952" s="17" t="s">
        <v>20485</v>
      </c>
    </row>
    <row r="33953" spans="1:27" x14ac:dyDescent="0.3">
      <c r="A33953" s="17" t="s">
        <v>351</v>
      </c>
      <c r="B33953" s="17" t="s">
        <v>111661</v>
      </c>
      <c r="C33953" s="17" t="s">
        <v>346</v>
      </c>
      <c r="D33953">
        <v>1364</v>
      </c>
      <c r="E33953">
        <v>1.2370000000000001</v>
      </c>
      <c r="F33953" s="17" t="s">
        <v>51</v>
      </c>
      <c r="G33953" s="17" t="s">
        <v>346</v>
      </c>
      <c r="H33953" s="17" t="s">
        <v>346</v>
      </c>
      <c r="I33953" s="17" t="s">
        <v>50</v>
      </c>
      <c r="J33953" s="17" t="s">
        <v>51</v>
      </c>
      <c r="K33953" s="17" t="s">
        <v>52</v>
      </c>
      <c r="L33953" s="17" t="s">
        <v>346</v>
      </c>
      <c r="M33953" s="17" t="s">
        <v>44279</v>
      </c>
      <c r="N33953" s="17" t="s">
        <v>346</v>
      </c>
      <c r="O33953" s="17" t="s">
        <v>346</v>
      </c>
      <c r="P33953" s="17" t="s">
        <v>42982</v>
      </c>
      <c r="Q33953" s="17" t="s">
        <v>346</v>
      </c>
      <c r="R33953" s="17" t="s">
        <v>1186</v>
      </c>
      <c r="S33953">
        <v>269812</v>
      </c>
      <c r="T33953">
        <v>8.3501807294260998E-3</v>
      </c>
      <c r="U33953">
        <v>4</v>
      </c>
      <c r="V33953" s="17" t="s">
        <v>111731</v>
      </c>
      <c r="W33953" s="17" t="s">
        <v>2178</v>
      </c>
      <c r="X33953">
        <v>0.53800000000000003</v>
      </c>
      <c r="Y33953" s="17" t="s">
        <v>111732</v>
      </c>
      <c r="Z33953" s="17" t="s">
        <v>2179</v>
      </c>
      <c r="AA33953" s="17" t="s">
        <v>20486</v>
      </c>
    </row>
    <row r="33954" spans="1:27" x14ac:dyDescent="0.3">
      <c r="A33954" s="17" t="s">
        <v>351</v>
      </c>
      <c r="B33954" s="17" t="s">
        <v>111661</v>
      </c>
      <c r="C33954" s="17" t="s">
        <v>346</v>
      </c>
      <c r="D33954">
        <v>1376</v>
      </c>
      <c r="E33954">
        <v>1.2050000000000001</v>
      </c>
      <c r="F33954" s="17" t="s">
        <v>6264</v>
      </c>
      <c r="G33954" s="17" t="s">
        <v>1013</v>
      </c>
      <c r="H33954" s="17" t="s">
        <v>2282</v>
      </c>
      <c r="I33954" s="17" t="s">
        <v>346</v>
      </c>
      <c r="J33954" s="17" t="s">
        <v>346</v>
      </c>
      <c r="K33954" s="17" t="s">
        <v>346</v>
      </c>
      <c r="L33954" s="17" t="s">
        <v>43063</v>
      </c>
      <c r="M33954" s="17" t="s">
        <v>2219</v>
      </c>
      <c r="N33954" s="17" t="s">
        <v>42914</v>
      </c>
      <c r="O33954" s="17" t="s">
        <v>42914</v>
      </c>
      <c r="P33954" s="17" t="s">
        <v>346</v>
      </c>
      <c r="Q33954" s="17" t="s">
        <v>48368</v>
      </c>
      <c r="R33954" s="17" t="s">
        <v>1190</v>
      </c>
      <c r="S33954">
        <v>308990</v>
      </c>
      <c r="T33954">
        <v>9.5626671296509102E-3</v>
      </c>
      <c r="U33954">
        <v>4</v>
      </c>
      <c r="V33954" s="17" t="s">
        <v>111733</v>
      </c>
      <c r="W33954" s="17" t="s">
        <v>2178</v>
      </c>
      <c r="X33954">
        <v>0.53800000000000003</v>
      </c>
      <c r="Y33954" s="17" t="s">
        <v>111734</v>
      </c>
      <c r="Z33954" s="17" t="s">
        <v>2179</v>
      </c>
      <c r="AA33954" s="17" t="s">
        <v>20487</v>
      </c>
    </row>
    <row r="33955" spans="1:27" x14ac:dyDescent="0.3">
      <c r="A33955" s="17" t="s">
        <v>351</v>
      </c>
      <c r="B33955" s="17" t="s">
        <v>111661</v>
      </c>
      <c r="C33955" s="17" t="s">
        <v>346</v>
      </c>
      <c r="D33955">
        <v>1400</v>
      </c>
      <c r="E33955">
        <v>1.218</v>
      </c>
      <c r="F33955" s="17" t="s">
        <v>1233</v>
      </c>
      <c r="G33955" s="17" t="s">
        <v>908</v>
      </c>
      <c r="H33955" s="17" t="s">
        <v>2273</v>
      </c>
      <c r="I33955" s="17" t="s">
        <v>907</v>
      </c>
      <c r="J33955" s="17" t="s">
        <v>1233</v>
      </c>
      <c r="K33955" s="17" t="s">
        <v>908</v>
      </c>
      <c r="L33955" s="17" t="s">
        <v>43044</v>
      </c>
      <c r="M33955" s="17" t="s">
        <v>2219</v>
      </c>
      <c r="N33955" s="17" t="s">
        <v>43238</v>
      </c>
      <c r="O33955" s="17" t="s">
        <v>43238</v>
      </c>
      <c r="P33955" s="17" t="s">
        <v>346</v>
      </c>
      <c r="Q33955" s="17" t="s">
        <v>47522</v>
      </c>
      <c r="R33955" s="17" t="s">
        <v>1190</v>
      </c>
      <c r="S33955">
        <v>33888</v>
      </c>
      <c r="T33955">
        <v>1.0487707164944201E-3</v>
      </c>
      <c r="U33955">
        <v>4</v>
      </c>
      <c r="V33955" s="17" t="s">
        <v>111735</v>
      </c>
      <c r="W33955" s="17" t="s">
        <v>2178</v>
      </c>
      <c r="X33955">
        <v>0.53800000000000003</v>
      </c>
      <c r="Y33955" s="17" t="s">
        <v>111736</v>
      </c>
      <c r="Z33955" s="17" t="s">
        <v>2179</v>
      </c>
      <c r="AA33955" s="17" t="s">
        <v>20488</v>
      </c>
    </row>
    <row r="33956" spans="1:27" x14ac:dyDescent="0.3">
      <c r="A33956" s="17" t="s">
        <v>351</v>
      </c>
      <c r="B33956" s="17" t="s">
        <v>111661</v>
      </c>
      <c r="C33956" s="17" t="s">
        <v>346</v>
      </c>
      <c r="D33956">
        <v>1412</v>
      </c>
      <c r="E33956">
        <v>1.2210000000000001</v>
      </c>
      <c r="F33956" s="17" t="s">
        <v>1233</v>
      </c>
      <c r="G33956" s="17" t="s">
        <v>908</v>
      </c>
      <c r="H33956" s="17" t="s">
        <v>2273</v>
      </c>
      <c r="I33956" s="17" t="s">
        <v>907</v>
      </c>
      <c r="J33956" s="17" t="s">
        <v>1233</v>
      </c>
      <c r="K33956" s="17" t="s">
        <v>908</v>
      </c>
      <c r="L33956" s="17" t="s">
        <v>43044</v>
      </c>
      <c r="M33956" s="17" t="s">
        <v>2219</v>
      </c>
      <c r="N33956" s="17" t="s">
        <v>47031</v>
      </c>
      <c r="O33956" s="17" t="s">
        <v>47031</v>
      </c>
      <c r="P33956" s="17" t="s">
        <v>346</v>
      </c>
      <c r="Q33956" s="17" t="s">
        <v>47872</v>
      </c>
      <c r="R33956" s="17" t="s">
        <v>1190</v>
      </c>
      <c r="S33956">
        <v>37270</v>
      </c>
      <c r="T33956">
        <v>1.1534373407621301E-3</v>
      </c>
      <c r="U33956">
        <v>4</v>
      </c>
      <c r="V33956" s="17" t="s">
        <v>111737</v>
      </c>
      <c r="W33956" s="17" t="s">
        <v>2178</v>
      </c>
      <c r="X33956">
        <v>0.53800000000000003</v>
      </c>
      <c r="Y33956" s="17" t="s">
        <v>111738</v>
      </c>
      <c r="Z33956" s="17" t="s">
        <v>2179</v>
      </c>
      <c r="AA33956" s="17" t="s">
        <v>20489</v>
      </c>
    </row>
    <row r="33957" spans="1:27" x14ac:dyDescent="0.3">
      <c r="A33957" s="17" t="s">
        <v>351</v>
      </c>
      <c r="B33957" s="17" t="s">
        <v>111661</v>
      </c>
      <c r="C33957" s="17" t="s">
        <v>346</v>
      </c>
      <c r="D33957">
        <v>1440</v>
      </c>
      <c r="E33957">
        <v>1.236</v>
      </c>
      <c r="F33957" s="17" t="s">
        <v>54</v>
      </c>
      <c r="G33957" s="17" t="s">
        <v>346</v>
      </c>
      <c r="H33957" s="17" t="s">
        <v>346</v>
      </c>
      <c r="I33957" s="17" t="s">
        <v>53</v>
      </c>
      <c r="J33957" s="17" t="s">
        <v>54</v>
      </c>
      <c r="K33957" s="17" t="s">
        <v>55</v>
      </c>
      <c r="L33957" s="17" t="s">
        <v>346</v>
      </c>
      <c r="M33957" s="17" t="s">
        <v>43677</v>
      </c>
      <c r="N33957" s="17" t="s">
        <v>346</v>
      </c>
      <c r="O33957" s="17" t="s">
        <v>346</v>
      </c>
      <c r="P33957" s="17" t="s">
        <v>45524</v>
      </c>
      <c r="Q33957" s="17" t="s">
        <v>346</v>
      </c>
      <c r="R33957" s="17" t="s">
        <v>1186</v>
      </c>
      <c r="S33957">
        <v>73919</v>
      </c>
      <c r="T33957">
        <v>2.2876558838689498E-3</v>
      </c>
      <c r="U33957">
        <v>4</v>
      </c>
      <c r="V33957" s="17" t="s">
        <v>111739</v>
      </c>
      <c r="W33957" s="17" t="s">
        <v>2178</v>
      </c>
      <c r="X33957">
        <v>0.53800000000000003</v>
      </c>
      <c r="Y33957" s="17" t="s">
        <v>111740</v>
      </c>
      <c r="Z33957" s="17" t="s">
        <v>2179</v>
      </c>
      <c r="AA33957" s="17" t="s">
        <v>20490</v>
      </c>
    </row>
    <row r="33958" spans="1:27" x14ac:dyDescent="0.3">
      <c r="A33958" s="17" t="s">
        <v>351</v>
      </c>
      <c r="B33958" s="17" t="s">
        <v>111661</v>
      </c>
      <c r="C33958" s="17" t="s">
        <v>346</v>
      </c>
      <c r="D33958">
        <v>1448</v>
      </c>
      <c r="E33958">
        <v>1.4450000000000001</v>
      </c>
      <c r="F33958" s="17" t="s">
        <v>3820</v>
      </c>
      <c r="G33958" s="17" t="s">
        <v>760</v>
      </c>
      <c r="H33958" s="17" t="s">
        <v>3821</v>
      </c>
      <c r="I33958" s="17" t="s">
        <v>759</v>
      </c>
      <c r="J33958" s="17" t="s">
        <v>1571</v>
      </c>
      <c r="K33958" s="17" t="s">
        <v>760</v>
      </c>
      <c r="L33958" s="17" t="s">
        <v>45963</v>
      </c>
      <c r="M33958" s="17" t="s">
        <v>2219</v>
      </c>
      <c r="N33958" s="17" t="s">
        <v>43019</v>
      </c>
      <c r="O33958" s="17" t="s">
        <v>43019</v>
      </c>
      <c r="P33958" s="17" t="s">
        <v>346</v>
      </c>
      <c r="Q33958" s="17" t="s">
        <v>43332</v>
      </c>
      <c r="R33958" s="17" t="s">
        <v>1190</v>
      </c>
      <c r="S33958">
        <v>224933</v>
      </c>
      <c r="T33958">
        <v>6.9612589581338098E-3</v>
      </c>
      <c r="U33958">
        <v>4</v>
      </c>
      <c r="V33958" s="17" t="s">
        <v>111741</v>
      </c>
      <c r="W33958" s="17" t="s">
        <v>2178</v>
      </c>
      <c r="X33958">
        <v>0.53800000000000003</v>
      </c>
      <c r="Y33958" s="17" t="s">
        <v>111742</v>
      </c>
      <c r="Z33958" s="17" t="s">
        <v>2179</v>
      </c>
      <c r="AA33958" s="17" t="s">
        <v>20491</v>
      </c>
    </row>
    <row r="33959" spans="1:27" x14ac:dyDescent="0.3">
      <c r="A33959" s="17" t="s">
        <v>351</v>
      </c>
      <c r="B33959" s="17" t="s">
        <v>111661</v>
      </c>
      <c r="C33959" s="17" t="s">
        <v>346</v>
      </c>
      <c r="D33959">
        <v>1472</v>
      </c>
      <c r="E33959">
        <v>1.5009999999999999</v>
      </c>
      <c r="F33959" s="17" t="s">
        <v>1624</v>
      </c>
      <c r="G33959" s="17" t="s">
        <v>646</v>
      </c>
      <c r="H33959" s="17" t="s">
        <v>3509</v>
      </c>
      <c r="I33959" s="17" t="s">
        <v>645</v>
      </c>
      <c r="J33959" s="17" t="s">
        <v>1624</v>
      </c>
      <c r="K33959" s="17" t="s">
        <v>646</v>
      </c>
      <c r="L33959" s="17" t="s">
        <v>45335</v>
      </c>
      <c r="M33959" s="17" t="s">
        <v>2219</v>
      </c>
      <c r="N33959" s="17" t="s">
        <v>43475</v>
      </c>
      <c r="O33959" s="17" t="s">
        <v>43475</v>
      </c>
      <c r="P33959" s="17" t="s">
        <v>346</v>
      </c>
      <c r="Q33959" s="17" t="s">
        <v>47312</v>
      </c>
      <c r="R33959" s="17" t="s">
        <v>1190</v>
      </c>
      <c r="S33959">
        <v>50018</v>
      </c>
      <c r="T33959">
        <v>1.5479642852224301E-3</v>
      </c>
      <c r="U33959">
        <v>4</v>
      </c>
      <c r="V33959" s="17" t="s">
        <v>111743</v>
      </c>
      <c r="W33959" s="17" t="s">
        <v>2178</v>
      </c>
      <c r="X33959">
        <v>0.53800000000000003</v>
      </c>
      <c r="Y33959" s="17" t="s">
        <v>111744</v>
      </c>
      <c r="Z33959" s="17" t="s">
        <v>2179</v>
      </c>
      <c r="AA33959" s="17" t="s">
        <v>20492</v>
      </c>
    </row>
    <row r="33960" spans="1:27" x14ac:dyDescent="0.3">
      <c r="A33960" s="17" t="s">
        <v>351</v>
      </c>
      <c r="B33960" s="17" t="s">
        <v>111661</v>
      </c>
      <c r="C33960" s="17" t="s">
        <v>346</v>
      </c>
      <c r="D33960">
        <v>1588</v>
      </c>
      <c r="E33960">
        <v>1.4450000000000001</v>
      </c>
      <c r="F33960" s="17" t="s">
        <v>1572</v>
      </c>
      <c r="G33960" s="17" t="s">
        <v>626</v>
      </c>
      <c r="H33960" s="17" t="s">
        <v>3830</v>
      </c>
      <c r="I33960" s="17" t="s">
        <v>625</v>
      </c>
      <c r="J33960" s="17" t="s">
        <v>1572</v>
      </c>
      <c r="K33960" s="17" t="s">
        <v>626</v>
      </c>
      <c r="L33960" s="17" t="s">
        <v>45972</v>
      </c>
      <c r="M33960" s="17" t="s">
        <v>47475</v>
      </c>
      <c r="N33960" s="17" t="s">
        <v>43068</v>
      </c>
      <c r="O33960" s="17" t="s">
        <v>43068</v>
      </c>
      <c r="P33960" s="17" t="s">
        <v>346</v>
      </c>
      <c r="Q33960" s="17" t="s">
        <v>46840</v>
      </c>
      <c r="R33960" s="17" t="s">
        <v>1190</v>
      </c>
      <c r="S33960">
        <v>251218</v>
      </c>
      <c r="T33960">
        <v>7.7747309329643096E-3</v>
      </c>
      <c r="U33960">
        <v>4</v>
      </c>
      <c r="V33960" s="17" t="s">
        <v>111745</v>
      </c>
      <c r="W33960" s="17" t="s">
        <v>2178</v>
      </c>
      <c r="X33960">
        <v>0.53800000000000003</v>
      </c>
      <c r="Y33960" s="17" t="s">
        <v>111746</v>
      </c>
      <c r="Z33960" s="17" t="s">
        <v>2179</v>
      </c>
      <c r="AA33960" s="17" t="s">
        <v>20493</v>
      </c>
    </row>
    <row r="33961" spans="1:27" x14ac:dyDescent="0.3">
      <c r="A33961" s="17" t="s">
        <v>351</v>
      </c>
      <c r="B33961" s="17" t="s">
        <v>111661</v>
      </c>
      <c r="C33961" s="17" t="s">
        <v>346</v>
      </c>
      <c r="D33961">
        <v>1592</v>
      </c>
      <c r="E33961">
        <v>1.4450000000000001</v>
      </c>
      <c r="F33961" s="17" t="s">
        <v>10513</v>
      </c>
      <c r="G33961" s="17" t="s">
        <v>10514</v>
      </c>
      <c r="H33961" s="17" t="s">
        <v>3862</v>
      </c>
      <c r="I33961" s="17" t="s">
        <v>346</v>
      </c>
      <c r="J33961" s="17" t="s">
        <v>346</v>
      </c>
      <c r="K33961" s="17" t="s">
        <v>346</v>
      </c>
      <c r="L33961" s="17" t="s">
        <v>46019</v>
      </c>
      <c r="M33961" s="17" t="s">
        <v>2219</v>
      </c>
      <c r="N33961" s="17" t="s">
        <v>43349</v>
      </c>
      <c r="O33961" s="17" t="s">
        <v>43349</v>
      </c>
      <c r="P33961" s="17" t="s">
        <v>346</v>
      </c>
      <c r="Q33961" s="17" t="s">
        <v>46953</v>
      </c>
      <c r="R33961" s="17" t="s">
        <v>1190</v>
      </c>
      <c r="S33961">
        <v>39433</v>
      </c>
      <c r="T33961">
        <v>1.22037817703979E-3</v>
      </c>
      <c r="U33961">
        <v>4</v>
      </c>
      <c r="V33961" s="17" t="s">
        <v>111747</v>
      </c>
      <c r="W33961" s="17" t="s">
        <v>2178</v>
      </c>
      <c r="X33961">
        <v>0.53800000000000003</v>
      </c>
      <c r="Y33961" s="17" t="s">
        <v>111748</v>
      </c>
      <c r="Z33961" s="17" t="s">
        <v>2179</v>
      </c>
      <c r="AA33961" s="17" t="s">
        <v>20494</v>
      </c>
    </row>
    <row r="33962" spans="1:27" x14ac:dyDescent="0.3">
      <c r="A33962" s="17" t="s">
        <v>351</v>
      </c>
      <c r="B33962" s="17" t="s">
        <v>111661</v>
      </c>
      <c r="C33962" s="17" t="s">
        <v>346</v>
      </c>
      <c r="D33962">
        <v>1612</v>
      </c>
      <c r="E33962">
        <v>2.661</v>
      </c>
      <c r="F33962" s="17" t="s">
        <v>2199</v>
      </c>
      <c r="G33962" s="17" t="s">
        <v>346</v>
      </c>
      <c r="H33962" s="17" t="s">
        <v>346</v>
      </c>
      <c r="I33962" s="17" t="s">
        <v>346</v>
      </c>
      <c r="J33962" s="17" t="s">
        <v>346</v>
      </c>
      <c r="K33962" s="17" t="s">
        <v>346</v>
      </c>
      <c r="L33962" s="17" t="s">
        <v>346</v>
      </c>
      <c r="M33962" s="17" t="s">
        <v>46303</v>
      </c>
      <c r="N33962" s="17" t="s">
        <v>346</v>
      </c>
      <c r="O33962" s="17" t="s">
        <v>346</v>
      </c>
      <c r="P33962" s="17" t="s">
        <v>43781</v>
      </c>
      <c r="Q33962" s="17" t="s">
        <v>346</v>
      </c>
      <c r="R33962" s="17" t="s">
        <v>1182</v>
      </c>
      <c r="S33962">
        <v>99561</v>
      </c>
      <c r="T33962">
        <v>3.08122820186794E-3</v>
      </c>
      <c r="U33962">
        <v>4</v>
      </c>
      <c r="V33962" s="17" t="s">
        <v>346</v>
      </c>
      <c r="W33962" s="17" t="s">
        <v>2178</v>
      </c>
      <c r="X33962">
        <v>0.53800000000000003</v>
      </c>
      <c r="Y33962" s="17" t="s">
        <v>346</v>
      </c>
      <c r="Z33962" s="17" t="s">
        <v>2179</v>
      </c>
      <c r="AA33962" s="17" t="s">
        <v>20495</v>
      </c>
    </row>
    <row r="33963" spans="1:27" x14ac:dyDescent="0.3">
      <c r="A33963" s="17" t="s">
        <v>351</v>
      </c>
      <c r="B33963" s="17" t="s">
        <v>1983</v>
      </c>
      <c r="C33963" s="17" t="s">
        <v>346</v>
      </c>
      <c r="D33963">
        <v>388</v>
      </c>
      <c r="E33963">
        <v>1.73</v>
      </c>
      <c r="F33963" s="17" t="s">
        <v>2177</v>
      </c>
      <c r="G33963" s="17" t="s">
        <v>346</v>
      </c>
      <c r="H33963" s="17" t="s">
        <v>346</v>
      </c>
      <c r="I33963" s="17" t="s">
        <v>346</v>
      </c>
      <c r="J33963" s="17" t="s">
        <v>346</v>
      </c>
      <c r="K33963" s="17" t="s">
        <v>346</v>
      </c>
      <c r="L33963" s="17" t="s">
        <v>346</v>
      </c>
      <c r="M33963" s="17" t="s">
        <v>47133</v>
      </c>
      <c r="N33963" s="17" t="s">
        <v>346</v>
      </c>
      <c r="O33963" s="17" t="s">
        <v>346</v>
      </c>
      <c r="P33963" s="17" t="s">
        <v>43862</v>
      </c>
      <c r="Q33963" s="17" t="s">
        <v>346</v>
      </c>
      <c r="R33963" s="17" t="s">
        <v>1182</v>
      </c>
      <c r="S33963">
        <v>119249</v>
      </c>
      <c r="T33963">
        <v>3.9152110194956803E-3</v>
      </c>
      <c r="U33963">
        <v>4</v>
      </c>
      <c r="V33963" s="17" t="s">
        <v>346</v>
      </c>
      <c r="W33963" s="17" t="s">
        <v>2178</v>
      </c>
      <c r="X33963">
        <v>0.50900000000000001</v>
      </c>
      <c r="Y33963" s="17" t="s">
        <v>346</v>
      </c>
      <c r="Z33963" s="17" t="s">
        <v>2179</v>
      </c>
      <c r="AA33963" s="17" t="s">
        <v>20496</v>
      </c>
    </row>
    <row r="33964" spans="1:27" x14ac:dyDescent="0.3">
      <c r="A33964" s="17" t="s">
        <v>351</v>
      </c>
      <c r="B33964" s="17" t="s">
        <v>1983</v>
      </c>
      <c r="C33964" s="17" t="s">
        <v>346</v>
      </c>
      <c r="D33964">
        <v>524</v>
      </c>
      <c r="E33964">
        <v>1.9470000000000001</v>
      </c>
      <c r="F33964" s="17" t="s">
        <v>2181</v>
      </c>
      <c r="G33964" s="17" t="s">
        <v>346</v>
      </c>
      <c r="H33964" s="17" t="s">
        <v>346</v>
      </c>
      <c r="I33964" s="17" t="s">
        <v>346</v>
      </c>
      <c r="J33964" s="17" t="s">
        <v>346</v>
      </c>
      <c r="K33964" s="17" t="s">
        <v>346</v>
      </c>
      <c r="L33964" s="17" t="s">
        <v>346</v>
      </c>
      <c r="M33964" s="17" t="s">
        <v>46733</v>
      </c>
      <c r="N33964" s="17" t="s">
        <v>346</v>
      </c>
      <c r="O33964" s="17" t="s">
        <v>346</v>
      </c>
      <c r="P33964" s="17" t="s">
        <v>43811</v>
      </c>
      <c r="Q33964" s="17" t="s">
        <v>346</v>
      </c>
      <c r="R33964" s="17" t="s">
        <v>1182</v>
      </c>
      <c r="S33964">
        <v>94882</v>
      </c>
      <c r="T33964">
        <v>3.1151879844006202E-3</v>
      </c>
      <c r="U33964">
        <v>4</v>
      </c>
      <c r="V33964" s="17" t="s">
        <v>346</v>
      </c>
      <c r="W33964" s="17" t="s">
        <v>2178</v>
      </c>
      <c r="X33964">
        <v>0.50900000000000001</v>
      </c>
      <c r="Y33964" s="17" t="s">
        <v>346</v>
      </c>
      <c r="Z33964" s="17" t="s">
        <v>2179</v>
      </c>
      <c r="AA33964" s="17" t="s">
        <v>20497</v>
      </c>
    </row>
    <row r="33965" spans="1:27" x14ac:dyDescent="0.3">
      <c r="A33965" s="17" t="s">
        <v>351</v>
      </c>
      <c r="B33965" s="17" t="s">
        <v>1983</v>
      </c>
      <c r="C33965" s="17" t="s">
        <v>346</v>
      </c>
      <c r="D33965">
        <v>532</v>
      </c>
      <c r="E33965">
        <v>1.944</v>
      </c>
      <c r="F33965" s="17" t="s">
        <v>2183</v>
      </c>
      <c r="G33965" s="17" t="s">
        <v>346</v>
      </c>
      <c r="H33965" s="17" t="s">
        <v>346</v>
      </c>
      <c r="I33965" s="17" t="s">
        <v>346</v>
      </c>
      <c r="J33965" s="17" t="s">
        <v>346</v>
      </c>
      <c r="K33965" s="17" t="s">
        <v>346</v>
      </c>
      <c r="L33965" s="17" t="s">
        <v>346</v>
      </c>
      <c r="M33965" s="17" t="s">
        <v>44858</v>
      </c>
      <c r="N33965" s="17" t="s">
        <v>346</v>
      </c>
      <c r="O33965" s="17" t="s">
        <v>346</v>
      </c>
      <c r="P33965" s="17" t="s">
        <v>46631</v>
      </c>
      <c r="Q33965" s="17" t="s">
        <v>346</v>
      </c>
      <c r="R33965" s="17" t="s">
        <v>1182</v>
      </c>
      <c r="S33965">
        <v>121121</v>
      </c>
      <c r="T33965">
        <v>3.9766729607152796E-3</v>
      </c>
      <c r="U33965">
        <v>4</v>
      </c>
      <c r="V33965" s="17" t="s">
        <v>346</v>
      </c>
      <c r="W33965" s="17" t="s">
        <v>2178</v>
      </c>
      <c r="X33965">
        <v>0.50900000000000001</v>
      </c>
      <c r="Y33965" s="17" t="s">
        <v>346</v>
      </c>
      <c r="Z33965" s="17" t="s">
        <v>2179</v>
      </c>
      <c r="AA33965" s="17" t="s">
        <v>20498</v>
      </c>
    </row>
    <row r="33966" spans="1:27" x14ac:dyDescent="0.3">
      <c r="A33966" s="17" t="s">
        <v>351</v>
      </c>
      <c r="B33966" s="17" t="s">
        <v>1983</v>
      </c>
      <c r="C33966" s="17" t="s">
        <v>346</v>
      </c>
      <c r="D33966">
        <v>584</v>
      </c>
      <c r="E33966">
        <v>1.0449999999999999</v>
      </c>
      <c r="F33966" s="17" t="s">
        <v>2185</v>
      </c>
      <c r="G33966" s="17" t="s">
        <v>346</v>
      </c>
      <c r="H33966" s="17" t="s">
        <v>346</v>
      </c>
      <c r="I33966" s="17" t="s">
        <v>155</v>
      </c>
      <c r="J33966" s="17" t="s">
        <v>156</v>
      </c>
      <c r="K33966" s="17" t="s">
        <v>157</v>
      </c>
      <c r="L33966" s="17" t="s">
        <v>346</v>
      </c>
      <c r="M33966" s="17" t="s">
        <v>45429</v>
      </c>
      <c r="N33966" s="17" t="s">
        <v>346</v>
      </c>
      <c r="O33966" s="17" t="s">
        <v>346</v>
      </c>
      <c r="P33966" s="17" t="s">
        <v>43793</v>
      </c>
      <c r="Q33966" s="17" t="s">
        <v>346</v>
      </c>
      <c r="R33966" s="17" t="s">
        <v>1186</v>
      </c>
      <c r="S33966">
        <v>665821</v>
      </c>
      <c r="T33966">
        <v>2.1860390579473501E-2</v>
      </c>
      <c r="U33966">
        <v>4</v>
      </c>
      <c r="V33966" s="17" t="s">
        <v>111749</v>
      </c>
      <c r="W33966" s="17" t="s">
        <v>2178</v>
      </c>
      <c r="X33966">
        <v>0.50900000000000001</v>
      </c>
      <c r="Y33966" s="17" t="s">
        <v>111750</v>
      </c>
      <c r="Z33966" s="17" t="s">
        <v>2179</v>
      </c>
      <c r="AA33966" s="17" t="s">
        <v>20499</v>
      </c>
    </row>
    <row r="33967" spans="1:27" x14ac:dyDescent="0.3">
      <c r="A33967" s="17" t="s">
        <v>351</v>
      </c>
      <c r="B33967" s="17" t="s">
        <v>1983</v>
      </c>
      <c r="C33967" s="17" t="s">
        <v>346</v>
      </c>
      <c r="D33967">
        <v>584</v>
      </c>
      <c r="E33967">
        <v>1.9710000000000001</v>
      </c>
      <c r="F33967" s="17" t="s">
        <v>2187</v>
      </c>
      <c r="G33967" s="17" t="s">
        <v>346</v>
      </c>
      <c r="H33967" s="17" t="s">
        <v>346</v>
      </c>
      <c r="I33967" s="17" t="s">
        <v>346</v>
      </c>
      <c r="J33967" s="17" t="s">
        <v>346</v>
      </c>
      <c r="K33967" s="17" t="s">
        <v>346</v>
      </c>
      <c r="L33967" s="17" t="s">
        <v>346</v>
      </c>
      <c r="M33967" s="17" t="s">
        <v>43516</v>
      </c>
      <c r="N33967" s="17" t="s">
        <v>346</v>
      </c>
      <c r="O33967" s="17" t="s">
        <v>346</v>
      </c>
      <c r="P33967" s="17" t="s">
        <v>45123</v>
      </c>
      <c r="Q33967" s="17" t="s">
        <v>346</v>
      </c>
      <c r="R33967" s="17" t="s">
        <v>1182</v>
      </c>
      <c r="S33967">
        <v>262670</v>
      </c>
      <c r="T33967">
        <v>8.6240427885427191E-3</v>
      </c>
      <c r="U33967">
        <v>4</v>
      </c>
      <c r="V33967" s="17" t="s">
        <v>346</v>
      </c>
      <c r="W33967" s="17" t="s">
        <v>2178</v>
      </c>
      <c r="X33967">
        <v>0.50900000000000001</v>
      </c>
      <c r="Y33967" s="17" t="s">
        <v>346</v>
      </c>
      <c r="Z33967" s="17" t="s">
        <v>2179</v>
      </c>
      <c r="AA33967" s="17" t="s">
        <v>20500</v>
      </c>
    </row>
    <row r="33968" spans="1:27" x14ac:dyDescent="0.3">
      <c r="A33968" s="17" t="s">
        <v>351</v>
      </c>
      <c r="B33968" s="17" t="s">
        <v>1983</v>
      </c>
      <c r="C33968" s="17" t="s">
        <v>346</v>
      </c>
      <c r="D33968">
        <v>636</v>
      </c>
      <c r="E33968">
        <v>2.427</v>
      </c>
      <c r="F33968" s="17" t="s">
        <v>2189</v>
      </c>
      <c r="G33968" s="17" t="s">
        <v>346</v>
      </c>
      <c r="H33968" s="17" t="s">
        <v>346</v>
      </c>
      <c r="I33968" s="17" t="s">
        <v>346</v>
      </c>
      <c r="J33968" s="17" t="s">
        <v>346</v>
      </c>
      <c r="K33968" s="17" t="s">
        <v>346</v>
      </c>
      <c r="L33968" s="17" t="s">
        <v>346</v>
      </c>
      <c r="M33968" s="17" t="s">
        <v>44541</v>
      </c>
      <c r="N33968" s="17" t="s">
        <v>346</v>
      </c>
      <c r="O33968" s="17" t="s">
        <v>346</v>
      </c>
      <c r="P33968" s="17" t="s">
        <v>46777</v>
      </c>
      <c r="Q33968" s="17" t="s">
        <v>346</v>
      </c>
      <c r="R33968" s="17" t="s">
        <v>1182</v>
      </c>
      <c r="S33968">
        <v>43963</v>
      </c>
      <c r="T33968">
        <v>1.4434034838874E-3</v>
      </c>
      <c r="U33968">
        <v>4</v>
      </c>
      <c r="V33968" s="17" t="s">
        <v>346</v>
      </c>
      <c r="W33968" s="17" t="s">
        <v>2178</v>
      </c>
      <c r="X33968">
        <v>0.50900000000000001</v>
      </c>
      <c r="Y33968" s="17" t="s">
        <v>346</v>
      </c>
      <c r="Z33968" s="17" t="s">
        <v>2179</v>
      </c>
      <c r="AA33968" s="17" t="s">
        <v>20501</v>
      </c>
    </row>
    <row r="33969" spans="1:27" x14ac:dyDescent="0.3">
      <c r="A33969" s="17" t="s">
        <v>351</v>
      </c>
      <c r="B33969" s="17" t="s">
        <v>1983</v>
      </c>
      <c r="C33969" s="17" t="s">
        <v>346</v>
      </c>
      <c r="D33969">
        <v>780</v>
      </c>
      <c r="E33969">
        <v>1.024</v>
      </c>
      <c r="F33969" s="17" t="s">
        <v>2191</v>
      </c>
      <c r="G33969" s="17" t="s">
        <v>346</v>
      </c>
      <c r="H33969" s="17" t="s">
        <v>346</v>
      </c>
      <c r="I33969" s="17" t="s">
        <v>158</v>
      </c>
      <c r="J33969" s="17" t="s">
        <v>159</v>
      </c>
      <c r="K33969" s="17" t="s">
        <v>160</v>
      </c>
      <c r="L33969" s="17" t="s">
        <v>346</v>
      </c>
      <c r="M33969" s="17" t="s">
        <v>49576</v>
      </c>
      <c r="N33969" s="17" t="s">
        <v>346</v>
      </c>
      <c r="O33969" s="17" t="s">
        <v>346</v>
      </c>
      <c r="P33969" s="17" t="s">
        <v>43014</v>
      </c>
      <c r="Q33969" s="17" t="s">
        <v>346</v>
      </c>
      <c r="R33969" s="17" t="s">
        <v>1186</v>
      </c>
      <c r="S33969">
        <v>3396109</v>
      </c>
      <c r="T33969">
        <v>0.11150184387465301</v>
      </c>
      <c r="U33969">
        <v>4</v>
      </c>
      <c r="V33969" s="17" t="s">
        <v>111751</v>
      </c>
      <c r="W33969" s="17" t="s">
        <v>2178</v>
      </c>
      <c r="X33969">
        <v>0.50900000000000001</v>
      </c>
      <c r="Y33969" s="17" t="s">
        <v>111752</v>
      </c>
      <c r="Z33969" s="17" t="s">
        <v>2179</v>
      </c>
      <c r="AA33969" s="17" t="s">
        <v>20502</v>
      </c>
    </row>
    <row r="33970" spans="1:27" x14ac:dyDescent="0.3">
      <c r="A33970" s="17" t="s">
        <v>351</v>
      </c>
      <c r="B33970" s="17" t="s">
        <v>1983</v>
      </c>
      <c r="C33970" s="17" t="s">
        <v>346</v>
      </c>
      <c r="D33970">
        <v>948</v>
      </c>
      <c r="E33970">
        <v>1.1930000000000001</v>
      </c>
      <c r="F33970" s="17" t="s">
        <v>20503</v>
      </c>
      <c r="G33970" s="17" t="s">
        <v>20504</v>
      </c>
      <c r="H33970" s="17" t="s">
        <v>9404</v>
      </c>
      <c r="I33970" s="17" t="s">
        <v>346</v>
      </c>
      <c r="J33970" s="17" t="s">
        <v>346</v>
      </c>
      <c r="K33970" s="17" t="s">
        <v>346</v>
      </c>
      <c r="L33970" s="17" t="s">
        <v>55837</v>
      </c>
      <c r="M33970" s="17" t="s">
        <v>2219</v>
      </c>
      <c r="N33970" s="17" t="s">
        <v>43026</v>
      </c>
      <c r="O33970" s="17" t="s">
        <v>43026</v>
      </c>
      <c r="P33970" s="17" t="s">
        <v>346</v>
      </c>
      <c r="Q33970" s="17" t="s">
        <v>43359</v>
      </c>
      <c r="R33970" s="17" t="s">
        <v>1190</v>
      </c>
      <c r="S33970">
        <v>39056</v>
      </c>
      <c r="T33970">
        <v>1.28229571382086E-3</v>
      </c>
      <c r="U33970">
        <v>4</v>
      </c>
      <c r="V33970" s="17" t="s">
        <v>111753</v>
      </c>
      <c r="W33970" s="17" t="s">
        <v>2178</v>
      </c>
      <c r="X33970">
        <v>0.50900000000000001</v>
      </c>
      <c r="Y33970" s="17" t="s">
        <v>111754</v>
      </c>
      <c r="Z33970" s="17" t="s">
        <v>2179</v>
      </c>
      <c r="AA33970" s="17" t="s">
        <v>20505</v>
      </c>
    </row>
    <row r="33971" spans="1:27" x14ac:dyDescent="0.3">
      <c r="A33971" s="17" t="s">
        <v>351</v>
      </c>
      <c r="B33971" s="17" t="s">
        <v>1983</v>
      </c>
      <c r="C33971" s="17" t="s">
        <v>346</v>
      </c>
      <c r="D33971">
        <v>960</v>
      </c>
      <c r="E33971">
        <v>2.1070000000000002</v>
      </c>
      <c r="F33971" s="17" t="s">
        <v>2193</v>
      </c>
      <c r="G33971" s="17" t="s">
        <v>346</v>
      </c>
      <c r="H33971" s="17" t="s">
        <v>346</v>
      </c>
      <c r="I33971" s="17" t="s">
        <v>346</v>
      </c>
      <c r="J33971" s="17" t="s">
        <v>346</v>
      </c>
      <c r="K33971" s="17" t="s">
        <v>346</v>
      </c>
      <c r="L33971" s="17" t="s">
        <v>346</v>
      </c>
      <c r="M33971" s="17" t="s">
        <v>44529</v>
      </c>
      <c r="N33971" s="17" t="s">
        <v>346</v>
      </c>
      <c r="O33971" s="17" t="s">
        <v>346</v>
      </c>
      <c r="P33971" s="17" t="s">
        <v>46496</v>
      </c>
      <c r="Q33971" s="17" t="s">
        <v>346</v>
      </c>
      <c r="R33971" s="17" t="s">
        <v>1182</v>
      </c>
      <c r="S33971">
        <v>214630</v>
      </c>
      <c r="T33971">
        <v>7.0467822884414796E-3</v>
      </c>
      <c r="U33971">
        <v>4</v>
      </c>
      <c r="V33971" s="17" t="s">
        <v>346</v>
      </c>
      <c r="W33971" s="17" t="s">
        <v>2178</v>
      </c>
      <c r="X33971">
        <v>0.50900000000000001</v>
      </c>
      <c r="Y33971" s="17" t="s">
        <v>346</v>
      </c>
      <c r="Z33971" s="17" t="s">
        <v>2179</v>
      </c>
      <c r="AA33971" s="17" t="s">
        <v>20506</v>
      </c>
    </row>
    <row r="33972" spans="1:27" x14ac:dyDescent="0.3">
      <c r="A33972" s="17" t="s">
        <v>351</v>
      </c>
      <c r="B33972" s="17" t="s">
        <v>1983</v>
      </c>
      <c r="C33972" s="17" t="s">
        <v>346</v>
      </c>
      <c r="D33972">
        <v>1020</v>
      </c>
      <c r="E33972">
        <v>1.2210000000000001</v>
      </c>
      <c r="F33972" s="17" t="s">
        <v>111</v>
      </c>
      <c r="G33972" s="17" t="s">
        <v>346</v>
      </c>
      <c r="H33972" s="17" t="s">
        <v>346</v>
      </c>
      <c r="I33972" s="17" t="s">
        <v>110</v>
      </c>
      <c r="J33972" s="17" t="s">
        <v>111</v>
      </c>
      <c r="K33972" s="17" t="s">
        <v>112</v>
      </c>
      <c r="L33972" s="17" t="s">
        <v>346</v>
      </c>
      <c r="M33972" s="17" t="s">
        <v>48250</v>
      </c>
      <c r="N33972" s="17" t="s">
        <v>346</v>
      </c>
      <c r="O33972" s="17" t="s">
        <v>346</v>
      </c>
      <c r="P33972" s="17" t="s">
        <v>43636</v>
      </c>
      <c r="Q33972" s="17" t="s">
        <v>346</v>
      </c>
      <c r="R33972" s="17" t="s">
        <v>1186</v>
      </c>
      <c r="S33972">
        <v>216516</v>
      </c>
      <c r="T33972">
        <v>7.1087038809308804E-3</v>
      </c>
      <c r="U33972">
        <v>4</v>
      </c>
      <c r="V33972" s="17" t="s">
        <v>111755</v>
      </c>
      <c r="W33972" s="17" t="s">
        <v>2178</v>
      </c>
      <c r="X33972">
        <v>0.50900000000000001</v>
      </c>
      <c r="Y33972" s="17" t="s">
        <v>111756</v>
      </c>
      <c r="Z33972" s="17" t="s">
        <v>2179</v>
      </c>
      <c r="AA33972" s="17" t="s">
        <v>20507</v>
      </c>
    </row>
    <row r="33973" spans="1:27" x14ac:dyDescent="0.3">
      <c r="A33973" s="17" t="s">
        <v>351</v>
      </c>
      <c r="B33973" s="17" t="s">
        <v>1983</v>
      </c>
      <c r="C33973" s="17" t="s">
        <v>346</v>
      </c>
      <c r="D33973">
        <v>1064</v>
      </c>
      <c r="E33973">
        <v>2.4049999999999998</v>
      </c>
      <c r="F33973" s="17" t="s">
        <v>2195</v>
      </c>
      <c r="G33973" s="17" t="s">
        <v>346</v>
      </c>
      <c r="H33973" s="17" t="s">
        <v>346</v>
      </c>
      <c r="I33973" s="17" t="s">
        <v>346</v>
      </c>
      <c r="J33973" s="17" t="s">
        <v>346</v>
      </c>
      <c r="K33973" s="17" t="s">
        <v>346</v>
      </c>
      <c r="L33973" s="17" t="s">
        <v>346</v>
      </c>
      <c r="M33973" s="17" t="s">
        <v>43187</v>
      </c>
      <c r="N33973" s="17" t="s">
        <v>346</v>
      </c>
      <c r="O33973" s="17" t="s">
        <v>346</v>
      </c>
      <c r="P33973" s="17" t="s">
        <v>42988</v>
      </c>
      <c r="Q33973" s="17" t="s">
        <v>346</v>
      </c>
      <c r="R33973" s="17" t="s">
        <v>1180</v>
      </c>
      <c r="S33973">
        <v>30457873</v>
      </c>
      <c r="T33973">
        <v>1</v>
      </c>
      <c r="U33973">
        <v>4</v>
      </c>
      <c r="V33973" s="17" t="s">
        <v>42894</v>
      </c>
      <c r="W33973" s="17" t="s">
        <v>2178</v>
      </c>
      <c r="X33973">
        <v>0.50900000000000001</v>
      </c>
      <c r="Y33973" s="17" t="s">
        <v>346</v>
      </c>
      <c r="Z33973" s="17" t="s">
        <v>2179</v>
      </c>
      <c r="AA33973" s="17" t="s">
        <v>20508</v>
      </c>
    </row>
    <row r="33974" spans="1:27" x14ac:dyDescent="0.3">
      <c r="A33974" s="17" t="s">
        <v>351</v>
      </c>
      <c r="B33974" s="17" t="s">
        <v>1983</v>
      </c>
      <c r="C33974" s="17" t="s">
        <v>346</v>
      </c>
      <c r="D33974">
        <v>1080</v>
      </c>
      <c r="E33974">
        <v>1.1950000000000001</v>
      </c>
      <c r="F33974" s="17" t="s">
        <v>12608</v>
      </c>
      <c r="G33974" s="17" t="s">
        <v>12609</v>
      </c>
      <c r="H33974" s="17" t="s">
        <v>2273</v>
      </c>
      <c r="I33974" s="17" t="s">
        <v>346</v>
      </c>
      <c r="J33974" s="17" t="s">
        <v>346</v>
      </c>
      <c r="K33974" s="17" t="s">
        <v>346</v>
      </c>
      <c r="L33974" s="17" t="s">
        <v>43044</v>
      </c>
      <c r="M33974" s="17" t="s">
        <v>2219</v>
      </c>
      <c r="N33974" s="17" t="s">
        <v>43128</v>
      </c>
      <c r="O33974" s="17" t="s">
        <v>43128</v>
      </c>
      <c r="P33974" s="17" t="s">
        <v>346</v>
      </c>
      <c r="Q33974" s="17" t="s">
        <v>48473</v>
      </c>
      <c r="R33974" s="17" t="s">
        <v>1190</v>
      </c>
      <c r="S33974">
        <v>44290</v>
      </c>
      <c r="T33974">
        <v>1.4541396242606999E-3</v>
      </c>
      <c r="U33974">
        <v>4</v>
      </c>
      <c r="V33974" s="17" t="s">
        <v>111757</v>
      </c>
      <c r="W33974" s="17" t="s">
        <v>2178</v>
      </c>
      <c r="X33974">
        <v>0.50900000000000001</v>
      </c>
      <c r="Y33974" s="17" t="s">
        <v>111758</v>
      </c>
      <c r="Z33974" s="17" t="s">
        <v>2179</v>
      </c>
      <c r="AA33974" s="17" t="s">
        <v>20509</v>
      </c>
    </row>
    <row r="33975" spans="1:27" x14ac:dyDescent="0.3">
      <c r="A33975" s="17" t="s">
        <v>351</v>
      </c>
      <c r="B33975" s="17" t="s">
        <v>1983</v>
      </c>
      <c r="C33975" s="17" t="s">
        <v>346</v>
      </c>
      <c r="D33975">
        <v>1112</v>
      </c>
      <c r="E33975">
        <v>1.2270000000000001</v>
      </c>
      <c r="F33975" s="17" t="s">
        <v>27</v>
      </c>
      <c r="G33975" s="17" t="s">
        <v>346</v>
      </c>
      <c r="H33975" s="17" t="s">
        <v>346</v>
      </c>
      <c r="I33975" s="17" t="s">
        <v>26</v>
      </c>
      <c r="J33975" s="17" t="s">
        <v>27</v>
      </c>
      <c r="K33975" s="17" t="s">
        <v>28</v>
      </c>
      <c r="L33975" s="17" t="s">
        <v>346</v>
      </c>
      <c r="M33975" s="17" t="s">
        <v>52135</v>
      </c>
      <c r="N33975" s="17" t="s">
        <v>346</v>
      </c>
      <c r="O33975" s="17" t="s">
        <v>346</v>
      </c>
      <c r="P33975" s="17" t="s">
        <v>45671</v>
      </c>
      <c r="Q33975" s="17" t="s">
        <v>346</v>
      </c>
      <c r="R33975" s="17" t="s">
        <v>1186</v>
      </c>
      <c r="S33975">
        <v>224691</v>
      </c>
      <c r="T33975">
        <v>7.3771073902632704E-3</v>
      </c>
      <c r="U33975">
        <v>4</v>
      </c>
      <c r="V33975" s="17" t="s">
        <v>111759</v>
      </c>
      <c r="W33975" s="17" t="s">
        <v>2178</v>
      </c>
      <c r="X33975">
        <v>0.50900000000000001</v>
      </c>
      <c r="Y33975" s="17" t="s">
        <v>111760</v>
      </c>
      <c r="Z33975" s="17" t="s">
        <v>2179</v>
      </c>
      <c r="AA33975" s="17" t="s">
        <v>20510</v>
      </c>
    </row>
    <row r="33976" spans="1:27" x14ac:dyDescent="0.3">
      <c r="A33976" s="17" t="s">
        <v>351</v>
      </c>
      <c r="B33976" s="17" t="s">
        <v>1983</v>
      </c>
      <c r="C33976" s="17" t="s">
        <v>346</v>
      </c>
      <c r="D33976">
        <v>1156</v>
      </c>
      <c r="E33976">
        <v>1.208</v>
      </c>
      <c r="F33976" s="17" t="s">
        <v>1233</v>
      </c>
      <c r="G33976" s="17" t="s">
        <v>908</v>
      </c>
      <c r="H33976" s="17" t="s">
        <v>2273</v>
      </c>
      <c r="I33976" s="17" t="s">
        <v>907</v>
      </c>
      <c r="J33976" s="17" t="s">
        <v>1233</v>
      </c>
      <c r="K33976" s="17" t="s">
        <v>908</v>
      </c>
      <c r="L33976" s="17" t="s">
        <v>43044</v>
      </c>
      <c r="M33976" s="17" t="s">
        <v>2219</v>
      </c>
      <c r="N33976" s="17" t="s">
        <v>43660</v>
      </c>
      <c r="O33976" s="17" t="s">
        <v>43660</v>
      </c>
      <c r="P33976" s="17" t="s">
        <v>346</v>
      </c>
      <c r="Q33976" s="17" t="s">
        <v>46892</v>
      </c>
      <c r="R33976" s="17" t="s">
        <v>1190</v>
      </c>
      <c r="S33976">
        <v>97018</v>
      </c>
      <c r="T33976">
        <v>3.1853176352793899E-3</v>
      </c>
      <c r="U33976">
        <v>4</v>
      </c>
      <c r="V33976" s="17" t="s">
        <v>111761</v>
      </c>
      <c r="W33976" s="17" t="s">
        <v>2178</v>
      </c>
      <c r="X33976">
        <v>0.50900000000000001</v>
      </c>
      <c r="Y33976" s="17" t="s">
        <v>111762</v>
      </c>
      <c r="Z33976" s="17" t="s">
        <v>2179</v>
      </c>
      <c r="AA33976" s="17" t="s">
        <v>20511</v>
      </c>
    </row>
    <row r="33977" spans="1:27" x14ac:dyDescent="0.3">
      <c r="A33977" s="17" t="s">
        <v>351</v>
      </c>
      <c r="B33977" s="17" t="s">
        <v>1983</v>
      </c>
      <c r="C33977" s="17" t="s">
        <v>346</v>
      </c>
      <c r="D33977">
        <v>1164</v>
      </c>
      <c r="E33977">
        <v>1.2010000000000001</v>
      </c>
      <c r="F33977" s="17" t="s">
        <v>45</v>
      </c>
      <c r="G33977" s="17" t="s">
        <v>46</v>
      </c>
      <c r="H33977" s="17" t="s">
        <v>3033</v>
      </c>
      <c r="I33977" s="17" t="s">
        <v>44</v>
      </c>
      <c r="J33977" s="17" t="s">
        <v>45</v>
      </c>
      <c r="K33977" s="17" t="s">
        <v>46</v>
      </c>
      <c r="L33977" s="17" t="s">
        <v>44496</v>
      </c>
      <c r="M33977" s="17" t="s">
        <v>2219</v>
      </c>
      <c r="N33977" s="17" t="s">
        <v>45147</v>
      </c>
      <c r="O33977" s="17" t="s">
        <v>45147</v>
      </c>
      <c r="P33977" s="17" t="s">
        <v>346</v>
      </c>
      <c r="Q33977" s="17" t="s">
        <v>47205</v>
      </c>
      <c r="R33977" s="17" t="s">
        <v>1190</v>
      </c>
      <c r="S33977">
        <v>53185</v>
      </c>
      <c r="T33977">
        <v>1.74618234175446E-3</v>
      </c>
      <c r="U33977">
        <v>4</v>
      </c>
      <c r="V33977" s="17" t="s">
        <v>111763</v>
      </c>
      <c r="W33977" s="17" t="s">
        <v>2178</v>
      </c>
      <c r="X33977">
        <v>0.50900000000000001</v>
      </c>
      <c r="Y33977" s="17" t="s">
        <v>111764</v>
      </c>
      <c r="Z33977" s="17" t="s">
        <v>2179</v>
      </c>
      <c r="AA33977" s="17" t="s">
        <v>20512</v>
      </c>
    </row>
    <row r="33978" spans="1:27" x14ac:dyDescent="0.3">
      <c r="A33978" s="17" t="s">
        <v>351</v>
      </c>
      <c r="B33978" s="17" t="s">
        <v>1983</v>
      </c>
      <c r="C33978" s="17" t="s">
        <v>346</v>
      </c>
      <c r="D33978">
        <v>1176</v>
      </c>
      <c r="E33978">
        <v>1.218</v>
      </c>
      <c r="F33978" s="17" t="s">
        <v>4310</v>
      </c>
      <c r="G33978" s="17" t="s">
        <v>4311</v>
      </c>
      <c r="H33978" s="17" t="s">
        <v>2238</v>
      </c>
      <c r="I33978" s="17" t="s">
        <v>346</v>
      </c>
      <c r="J33978" s="17" t="s">
        <v>346</v>
      </c>
      <c r="K33978" s="17" t="s">
        <v>346</v>
      </c>
      <c r="L33978" s="17" t="s">
        <v>42971</v>
      </c>
      <c r="M33978" s="17" t="s">
        <v>2219</v>
      </c>
      <c r="N33978" s="17" t="s">
        <v>43021</v>
      </c>
      <c r="O33978" s="17" t="s">
        <v>43021</v>
      </c>
      <c r="P33978" s="17" t="s">
        <v>346</v>
      </c>
      <c r="Q33978" s="17" t="s">
        <v>43641</v>
      </c>
      <c r="R33978" s="17" t="s">
        <v>1190</v>
      </c>
      <c r="S33978">
        <v>147366</v>
      </c>
      <c r="T33978">
        <v>4.8383549304312897E-3</v>
      </c>
      <c r="U33978">
        <v>4</v>
      </c>
      <c r="V33978" s="17" t="s">
        <v>111765</v>
      </c>
      <c r="W33978" s="17" t="s">
        <v>2178</v>
      </c>
      <c r="X33978">
        <v>0.50900000000000001</v>
      </c>
      <c r="Y33978" s="17" t="s">
        <v>111766</v>
      </c>
      <c r="Z33978" s="17" t="s">
        <v>2179</v>
      </c>
      <c r="AA33978" s="17" t="s">
        <v>20513</v>
      </c>
    </row>
    <row r="33979" spans="1:27" x14ac:dyDescent="0.3">
      <c r="A33979" s="17" t="s">
        <v>351</v>
      </c>
      <c r="B33979" s="17" t="s">
        <v>1983</v>
      </c>
      <c r="C33979" s="17" t="s">
        <v>346</v>
      </c>
      <c r="D33979">
        <v>1184</v>
      </c>
      <c r="E33979">
        <v>1.52</v>
      </c>
      <c r="F33979" s="17" t="s">
        <v>162</v>
      </c>
      <c r="G33979" s="17" t="s">
        <v>346</v>
      </c>
      <c r="H33979" s="17" t="s">
        <v>346</v>
      </c>
      <c r="I33979" s="17" t="s">
        <v>161</v>
      </c>
      <c r="J33979" s="17" t="s">
        <v>162</v>
      </c>
      <c r="K33979" s="17" t="s">
        <v>163</v>
      </c>
      <c r="L33979" s="17" t="s">
        <v>346</v>
      </c>
      <c r="M33979" s="17" t="s">
        <v>51500</v>
      </c>
      <c r="N33979" s="17" t="s">
        <v>346</v>
      </c>
      <c r="O33979" s="17" t="s">
        <v>346</v>
      </c>
      <c r="P33979" s="17" t="s">
        <v>111767</v>
      </c>
      <c r="Q33979" s="17" t="s">
        <v>346</v>
      </c>
      <c r="R33979" s="17" t="s">
        <v>1186</v>
      </c>
      <c r="S33979">
        <v>416152</v>
      </c>
      <c r="T33979">
        <v>1.36631996594115E-2</v>
      </c>
      <c r="U33979">
        <v>4</v>
      </c>
      <c r="V33979" s="17" t="s">
        <v>111768</v>
      </c>
      <c r="W33979" s="17" t="s">
        <v>2178</v>
      </c>
      <c r="X33979">
        <v>0.50900000000000001</v>
      </c>
      <c r="Y33979" s="17" t="s">
        <v>111769</v>
      </c>
      <c r="Z33979" s="17" t="s">
        <v>2179</v>
      </c>
      <c r="AA33979" s="17" t="s">
        <v>7003</v>
      </c>
    </row>
    <row r="33980" spans="1:27" x14ac:dyDescent="0.3">
      <c r="A33980" s="17" t="s">
        <v>351</v>
      </c>
      <c r="B33980" s="17" t="s">
        <v>1983</v>
      </c>
      <c r="C33980" s="17" t="s">
        <v>346</v>
      </c>
      <c r="D33980">
        <v>1192</v>
      </c>
      <c r="E33980">
        <v>2.5550000000000002</v>
      </c>
      <c r="F33980" s="17" t="s">
        <v>33</v>
      </c>
      <c r="G33980" s="17" t="s">
        <v>346</v>
      </c>
      <c r="H33980" s="17" t="s">
        <v>346</v>
      </c>
      <c r="I33980" s="17" t="s">
        <v>32</v>
      </c>
      <c r="J33980" s="17" t="s">
        <v>33</v>
      </c>
      <c r="K33980" s="17" t="s">
        <v>34</v>
      </c>
      <c r="L33980" s="17" t="s">
        <v>346</v>
      </c>
      <c r="M33980" s="17" t="s">
        <v>50859</v>
      </c>
      <c r="N33980" s="17" t="s">
        <v>346</v>
      </c>
      <c r="O33980" s="17" t="s">
        <v>346</v>
      </c>
      <c r="P33980" s="17" t="s">
        <v>44150</v>
      </c>
      <c r="Q33980" s="17" t="s">
        <v>346</v>
      </c>
      <c r="R33980" s="17" t="s">
        <v>1186</v>
      </c>
      <c r="S33980">
        <v>12735</v>
      </c>
      <c r="T33980">
        <v>4.18118494354481E-4</v>
      </c>
      <c r="U33980">
        <v>4</v>
      </c>
      <c r="V33980" s="17" t="s">
        <v>111770</v>
      </c>
      <c r="W33980" s="17" t="s">
        <v>2178</v>
      </c>
      <c r="X33980">
        <v>0.50900000000000001</v>
      </c>
      <c r="Y33980" s="17" t="s">
        <v>111771</v>
      </c>
      <c r="Z33980" s="17" t="s">
        <v>2179</v>
      </c>
      <c r="AA33980" s="17" t="s">
        <v>20514</v>
      </c>
    </row>
    <row r="33981" spans="1:27" x14ac:dyDescent="0.3">
      <c r="A33981" s="17" t="s">
        <v>351</v>
      </c>
      <c r="B33981" s="17" t="s">
        <v>1983</v>
      </c>
      <c r="C33981" s="17" t="s">
        <v>346</v>
      </c>
      <c r="D33981">
        <v>1196</v>
      </c>
      <c r="E33981">
        <v>1.2050000000000001</v>
      </c>
      <c r="F33981" s="17" t="s">
        <v>19829</v>
      </c>
      <c r="G33981" s="17" t="s">
        <v>19830</v>
      </c>
      <c r="H33981" s="17" t="s">
        <v>14145</v>
      </c>
      <c r="I33981" s="17" t="s">
        <v>346</v>
      </c>
      <c r="J33981" s="17" t="s">
        <v>346</v>
      </c>
      <c r="K33981" s="17" t="s">
        <v>346</v>
      </c>
      <c r="L33981" s="17" t="s">
        <v>68045</v>
      </c>
      <c r="M33981" s="17" t="s">
        <v>2219</v>
      </c>
      <c r="N33981" s="17" t="s">
        <v>43056</v>
      </c>
      <c r="O33981" s="17" t="s">
        <v>43056</v>
      </c>
      <c r="P33981" s="17" t="s">
        <v>346</v>
      </c>
      <c r="Q33981" s="17" t="s">
        <v>47193</v>
      </c>
      <c r="R33981" s="17" t="s">
        <v>1190</v>
      </c>
      <c r="S33981">
        <v>25538</v>
      </c>
      <c r="T33981">
        <v>8.3846958059087095E-4</v>
      </c>
      <c r="U33981">
        <v>4</v>
      </c>
      <c r="V33981" s="17" t="s">
        <v>111772</v>
      </c>
      <c r="W33981" s="17" t="s">
        <v>2178</v>
      </c>
      <c r="X33981">
        <v>0.50900000000000001</v>
      </c>
      <c r="Y33981" s="17" t="s">
        <v>111773</v>
      </c>
      <c r="Z33981" s="17" t="s">
        <v>2179</v>
      </c>
      <c r="AA33981" s="17" t="s">
        <v>20515</v>
      </c>
    </row>
    <row r="33982" spans="1:27" x14ac:dyDescent="0.3">
      <c r="A33982" s="17" t="s">
        <v>351</v>
      </c>
      <c r="B33982" s="17" t="s">
        <v>1983</v>
      </c>
      <c r="C33982" s="17" t="s">
        <v>346</v>
      </c>
      <c r="D33982">
        <v>1200</v>
      </c>
      <c r="E33982">
        <v>1.232</v>
      </c>
      <c r="F33982" s="17" t="s">
        <v>45</v>
      </c>
      <c r="G33982" s="17" t="s">
        <v>346</v>
      </c>
      <c r="H33982" s="17" t="s">
        <v>346</v>
      </c>
      <c r="I33982" s="17" t="s">
        <v>44</v>
      </c>
      <c r="J33982" s="17" t="s">
        <v>45</v>
      </c>
      <c r="K33982" s="17" t="s">
        <v>46</v>
      </c>
      <c r="L33982" s="17" t="s">
        <v>346</v>
      </c>
      <c r="M33982" s="17" t="s">
        <v>44598</v>
      </c>
      <c r="N33982" s="17" t="s">
        <v>346</v>
      </c>
      <c r="O33982" s="17" t="s">
        <v>346</v>
      </c>
      <c r="P33982" s="17" t="s">
        <v>42898</v>
      </c>
      <c r="Q33982" s="17" t="s">
        <v>346</v>
      </c>
      <c r="R33982" s="17" t="s">
        <v>1186</v>
      </c>
      <c r="S33982">
        <v>573252</v>
      </c>
      <c r="T33982">
        <v>1.8821143551291299E-2</v>
      </c>
      <c r="U33982">
        <v>4</v>
      </c>
      <c r="V33982" s="17" t="s">
        <v>111774</v>
      </c>
      <c r="W33982" s="17" t="s">
        <v>2178</v>
      </c>
      <c r="X33982">
        <v>0.50900000000000001</v>
      </c>
      <c r="Y33982" s="17" t="s">
        <v>111775</v>
      </c>
      <c r="Z33982" s="17" t="s">
        <v>2179</v>
      </c>
      <c r="AA33982" s="17" t="s">
        <v>20516</v>
      </c>
    </row>
    <row r="33983" spans="1:27" x14ac:dyDescent="0.3">
      <c r="A33983" s="17" t="s">
        <v>351</v>
      </c>
      <c r="B33983" s="17" t="s">
        <v>1983</v>
      </c>
      <c r="C33983" s="17" t="s">
        <v>346</v>
      </c>
      <c r="D33983">
        <v>1204</v>
      </c>
      <c r="E33983">
        <v>2.492</v>
      </c>
      <c r="F33983" s="17" t="s">
        <v>2197</v>
      </c>
      <c r="G33983" s="17" t="s">
        <v>346</v>
      </c>
      <c r="H33983" s="17" t="s">
        <v>346</v>
      </c>
      <c r="I33983" s="17" t="s">
        <v>346</v>
      </c>
      <c r="J33983" s="17" t="s">
        <v>346</v>
      </c>
      <c r="K33983" s="17" t="s">
        <v>346</v>
      </c>
      <c r="L33983" s="17" t="s">
        <v>346</v>
      </c>
      <c r="M33983" s="17" t="s">
        <v>44742</v>
      </c>
      <c r="N33983" s="17" t="s">
        <v>346</v>
      </c>
      <c r="O33983" s="17" t="s">
        <v>346</v>
      </c>
      <c r="P33983" s="17" t="s">
        <v>45096</v>
      </c>
      <c r="Q33983" s="17" t="s">
        <v>346</v>
      </c>
      <c r="R33983" s="17" t="s">
        <v>1182</v>
      </c>
      <c r="S33983">
        <v>10903</v>
      </c>
      <c r="T33983">
        <v>3.5796984247718201E-4</v>
      </c>
      <c r="U33983">
        <v>4</v>
      </c>
      <c r="V33983" s="17" t="s">
        <v>346</v>
      </c>
      <c r="W33983" s="17" t="s">
        <v>2178</v>
      </c>
      <c r="X33983">
        <v>0.50900000000000001</v>
      </c>
      <c r="Y33983" s="17" t="s">
        <v>346</v>
      </c>
      <c r="Z33983" s="17" t="s">
        <v>2179</v>
      </c>
      <c r="AA33983" s="17" t="s">
        <v>20517</v>
      </c>
    </row>
    <row r="33984" spans="1:27" x14ac:dyDescent="0.3">
      <c r="A33984" s="17" t="s">
        <v>351</v>
      </c>
      <c r="B33984" s="17" t="s">
        <v>1983</v>
      </c>
      <c r="C33984" s="17" t="s">
        <v>346</v>
      </c>
      <c r="D33984">
        <v>1212</v>
      </c>
      <c r="E33984">
        <v>1.2050000000000001</v>
      </c>
      <c r="F33984" s="17" t="s">
        <v>4310</v>
      </c>
      <c r="G33984" s="17" t="s">
        <v>4311</v>
      </c>
      <c r="H33984" s="17" t="s">
        <v>2238</v>
      </c>
      <c r="I33984" s="17" t="s">
        <v>346</v>
      </c>
      <c r="J33984" s="17" t="s">
        <v>346</v>
      </c>
      <c r="K33984" s="17" t="s">
        <v>346</v>
      </c>
      <c r="L33984" s="17" t="s">
        <v>42971</v>
      </c>
      <c r="M33984" s="17" t="s">
        <v>2219</v>
      </c>
      <c r="N33984" s="17" t="s">
        <v>45147</v>
      </c>
      <c r="O33984" s="17" t="s">
        <v>45147</v>
      </c>
      <c r="P33984" s="17" t="s">
        <v>346</v>
      </c>
      <c r="Q33984" s="17" t="s">
        <v>54749</v>
      </c>
      <c r="R33984" s="17" t="s">
        <v>1190</v>
      </c>
      <c r="S33984">
        <v>76182</v>
      </c>
      <c r="T33984">
        <v>2.5012252168757801E-3</v>
      </c>
      <c r="U33984">
        <v>4</v>
      </c>
      <c r="V33984" s="17" t="s">
        <v>111776</v>
      </c>
      <c r="W33984" s="17" t="s">
        <v>2178</v>
      </c>
      <c r="X33984">
        <v>0.50900000000000001</v>
      </c>
      <c r="Y33984" s="17" t="s">
        <v>111777</v>
      </c>
      <c r="Z33984" s="17" t="s">
        <v>2179</v>
      </c>
      <c r="AA33984" s="17" t="s">
        <v>20518</v>
      </c>
    </row>
    <row r="33985" spans="1:27" x14ac:dyDescent="0.3">
      <c r="A33985" s="17" t="s">
        <v>351</v>
      </c>
      <c r="B33985" s="17" t="s">
        <v>1983</v>
      </c>
      <c r="C33985" s="17" t="s">
        <v>346</v>
      </c>
      <c r="D33985">
        <v>1244</v>
      </c>
      <c r="E33985">
        <v>1.2</v>
      </c>
      <c r="F33985" s="17" t="s">
        <v>19850</v>
      </c>
      <c r="G33985" s="17" t="s">
        <v>19851</v>
      </c>
      <c r="H33985" s="17" t="s">
        <v>2275</v>
      </c>
      <c r="I33985" s="17" t="s">
        <v>346</v>
      </c>
      <c r="J33985" s="17" t="s">
        <v>346</v>
      </c>
      <c r="K33985" s="17" t="s">
        <v>346</v>
      </c>
      <c r="L33985" s="17" t="s">
        <v>43049</v>
      </c>
      <c r="M33985" s="17" t="s">
        <v>2219</v>
      </c>
      <c r="N33985" s="17" t="s">
        <v>43702</v>
      </c>
      <c r="O33985" s="17" t="s">
        <v>43702</v>
      </c>
      <c r="P33985" s="17" t="s">
        <v>346</v>
      </c>
      <c r="Q33985" s="17" t="s">
        <v>45664</v>
      </c>
      <c r="R33985" s="17" t="s">
        <v>1190</v>
      </c>
      <c r="S33985">
        <v>356623</v>
      </c>
      <c r="T33985">
        <v>1.1708729627968401E-2</v>
      </c>
      <c r="U33985">
        <v>4</v>
      </c>
      <c r="V33985" s="17" t="s">
        <v>111778</v>
      </c>
      <c r="W33985" s="17" t="s">
        <v>2178</v>
      </c>
      <c r="X33985">
        <v>0.50900000000000001</v>
      </c>
      <c r="Y33985" s="17" t="s">
        <v>111779</v>
      </c>
      <c r="Z33985" s="17" t="s">
        <v>2179</v>
      </c>
      <c r="AA33985" s="17" t="s">
        <v>20519</v>
      </c>
    </row>
    <row r="33986" spans="1:27" x14ac:dyDescent="0.3">
      <c r="A33986" s="17" t="s">
        <v>351</v>
      </c>
      <c r="B33986" s="17" t="s">
        <v>1983</v>
      </c>
      <c r="C33986" s="17" t="s">
        <v>346</v>
      </c>
      <c r="D33986">
        <v>1248</v>
      </c>
      <c r="E33986">
        <v>1.321</v>
      </c>
      <c r="F33986" s="17" t="s">
        <v>2277</v>
      </c>
      <c r="G33986" s="17" t="s">
        <v>43054</v>
      </c>
      <c r="H33986" s="17" t="s">
        <v>2278</v>
      </c>
      <c r="I33986" s="17" t="s">
        <v>346</v>
      </c>
      <c r="J33986" s="17" t="s">
        <v>346</v>
      </c>
      <c r="K33986" s="17" t="s">
        <v>346</v>
      </c>
      <c r="L33986" s="17" t="s">
        <v>43055</v>
      </c>
      <c r="M33986" s="17" t="s">
        <v>2219</v>
      </c>
      <c r="N33986" s="17" t="s">
        <v>45629</v>
      </c>
      <c r="O33986" s="17" t="s">
        <v>45629</v>
      </c>
      <c r="P33986" s="17" t="s">
        <v>346</v>
      </c>
      <c r="Q33986" s="17" t="s">
        <v>45832</v>
      </c>
      <c r="R33986" s="17" t="s">
        <v>1190</v>
      </c>
      <c r="S33986">
        <v>57363</v>
      </c>
      <c r="T33986">
        <v>1.8833554135576E-3</v>
      </c>
      <c r="U33986">
        <v>4</v>
      </c>
      <c r="V33986" s="17" t="s">
        <v>111780</v>
      </c>
      <c r="W33986" s="17" t="s">
        <v>2178</v>
      </c>
      <c r="X33986">
        <v>0.50900000000000001</v>
      </c>
      <c r="Y33986" s="17" t="s">
        <v>111781</v>
      </c>
      <c r="Z33986" s="17" t="s">
        <v>2179</v>
      </c>
      <c r="AA33986" s="17" t="s">
        <v>20520</v>
      </c>
    </row>
    <row r="33987" spans="1:27" x14ac:dyDescent="0.3">
      <c r="A33987" s="17" t="s">
        <v>351</v>
      </c>
      <c r="B33987" s="17" t="s">
        <v>1983</v>
      </c>
      <c r="C33987" s="17" t="s">
        <v>346</v>
      </c>
      <c r="D33987">
        <v>1248</v>
      </c>
      <c r="E33987">
        <v>2.4790000000000001</v>
      </c>
      <c r="F33987" s="17" t="s">
        <v>2208</v>
      </c>
      <c r="G33987" s="17" t="s">
        <v>346</v>
      </c>
      <c r="H33987" s="17" t="s">
        <v>346</v>
      </c>
      <c r="I33987" s="17" t="s">
        <v>346</v>
      </c>
      <c r="J33987" s="17" t="s">
        <v>346</v>
      </c>
      <c r="K33987" s="17" t="s">
        <v>346</v>
      </c>
      <c r="L33987" s="17" t="s">
        <v>346</v>
      </c>
      <c r="M33987" s="17" t="s">
        <v>346</v>
      </c>
      <c r="N33987" s="17" t="s">
        <v>346</v>
      </c>
      <c r="O33987" s="17" t="s">
        <v>346</v>
      </c>
      <c r="P33987" s="17" t="s">
        <v>346</v>
      </c>
      <c r="Q33987" s="17" t="s">
        <v>346</v>
      </c>
      <c r="R33987" s="17" t="s">
        <v>1192</v>
      </c>
      <c r="S33987">
        <v>34368</v>
      </c>
      <c r="T33987">
        <v>1.1283782029034E-3</v>
      </c>
      <c r="U33987">
        <v>4</v>
      </c>
      <c r="V33987" s="17" t="s">
        <v>111782</v>
      </c>
      <c r="W33987" s="17" t="s">
        <v>2178</v>
      </c>
      <c r="X33987">
        <v>0.50900000000000001</v>
      </c>
      <c r="Y33987" s="17" t="s">
        <v>111783</v>
      </c>
      <c r="Z33987" s="17" t="s">
        <v>2179</v>
      </c>
      <c r="AA33987" s="17" t="s">
        <v>20521</v>
      </c>
    </row>
    <row r="33988" spans="1:27" x14ac:dyDescent="0.3">
      <c r="A33988" s="17" t="s">
        <v>351</v>
      </c>
      <c r="B33988" s="17" t="s">
        <v>1983</v>
      </c>
      <c r="C33988" s="17" t="s">
        <v>346</v>
      </c>
      <c r="D33988">
        <v>1256</v>
      </c>
      <c r="E33988">
        <v>1.21</v>
      </c>
      <c r="F33988" s="17" t="s">
        <v>1233</v>
      </c>
      <c r="G33988" s="17" t="s">
        <v>908</v>
      </c>
      <c r="H33988" s="17" t="s">
        <v>2273</v>
      </c>
      <c r="I33988" s="17" t="s">
        <v>907</v>
      </c>
      <c r="J33988" s="17" t="s">
        <v>1233</v>
      </c>
      <c r="K33988" s="17" t="s">
        <v>908</v>
      </c>
      <c r="L33988" s="17" t="s">
        <v>43044</v>
      </c>
      <c r="M33988" s="17" t="s">
        <v>2219</v>
      </c>
      <c r="N33988" s="17" t="s">
        <v>44608</v>
      </c>
      <c r="O33988" s="17" t="s">
        <v>44608</v>
      </c>
      <c r="P33988" s="17" t="s">
        <v>346</v>
      </c>
      <c r="Q33988" s="17" t="s">
        <v>44383</v>
      </c>
      <c r="R33988" s="17" t="s">
        <v>1190</v>
      </c>
      <c r="S33988">
        <v>98529</v>
      </c>
      <c r="T33988">
        <v>3.23492714018474E-3</v>
      </c>
      <c r="U33988">
        <v>4</v>
      </c>
      <c r="V33988" s="17" t="s">
        <v>111784</v>
      </c>
      <c r="W33988" s="17" t="s">
        <v>2178</v>
      </c>
      <c r="X33988">
        <v>0.50900000000000001</v>
      </c>
      <c r="Y33988" s="17" t="s">
        <v>111785</v>
      </c>
      <c r="Z33988" s="17" t="s">
        <v>2179</v>
      </c>
      <c r="AA33988" s="17" t="s">
        <v>20522</v>
      </c>
    </row>
    <row r="33989" spans="1:27" x14ac:dyDescent="0.3">
      <c r="A33989" s="17" t="s">
        <v>351</v>
      </c>
      <c r="B33989" s="17" t="s">
        <v>1983</v>
      </c>
      <c r="C33989" s="17" t="s">
        <v>346</v>
      </c>
      <c r="D33989">
        <v>1284</v>
      </c>
      <c r="E33989">
        <v>1.232</v>
      </c>
      <c r="F33989" s="17" t="s">
        <v>48</v>
      </c>
      <c r="G33989" s="17" t="s">
        <v>346</v>
      </c>
      <c r="H33989" s="17" t="s">
        <v>346</v>
      </c>
      <c r="I33989" s="17" t="s">
        <v>47</v>
      </c>
      <c r="J33989" s="17" t="s">
        <v>48</v>
      </c>
      <c r="K33989" s="17" t="s">
        <v>49</v>
      </c>
      <c r="L33989" s="17" t="s">
        <v>346</v>
      </c>
      <c r="M33989" s="17" t="s">
        <v>46843</v>
      </c>
      <c r="N33989" s="17" t="s">
        <v>346</v>
      </c>
      <c r="O33989" s="17" t="s">
        <v>346</v>
      </c>
      <c r="P33989" s="17" t="s">
        <v>44924</v>
      </c>
      <c r="Q33989" s="17" t="s">
        <v>346</v>
      </c>
      <c r="R33989" s="17" t="s">
        <v>1186</v>
      </c>
      <c r="S33989">
        <v>525719</v>
      </c>
      <c r="T33989">
        <v>1.72605289936037E-2</v>
      </c>
      <c r="U33989">
        <v>4</v>
      </c>
      <c r="V33989" s="17" t="s">
        <v>111786</v>
      </c>
      <c r="W33989" s="17" t="s">
        <v>2178</v>
      </c>
      <c r="X33989">
        <v>0.50900000000000001</v>
      </c>
      <c r="Y33989" s="17" t="s">
        <v>111787</v>
      </c>
      <c r="Z33989" s="17" t="s">
        <v>2179</v>
      </c>
      <c r="AA33989" s="17" t="s">
        <v>20523</v>
      </c>
    </row>
    <row r="33990" spans="1:27" x14ac:dyDescent="0.3">
      <c r="A33990" s="17" t="s">
        <v>351</v>
      </c>
      <c r="B33990" s="17" t="s">
        <v>1983</v>
      </c>
      <c r="C33990" s="17" t="s">
        <v>346</v>
      </c>
      <c r="D33990">
        <v>1292</v>
      </c>
      <c r="E33990">
        <v>1.1890000000000001</v>
      </c>
      <c r="F33990" s="17" t="s">
        <v>20097</v>
      </c>
      <c r="G33990" s="17" t="s">
        <v>20098</v>
      </c>
      <c r="H33990" s="17" t="s">
        <v>8812</v>
      </c>
      <c r="I33990" s="17" t="s">
        <v>346</v>
      </c>
      <c r="J33990" s="17" t="s">
        <v>346</v>
      </c>
      <c r="K33990" s="17" t="s">
        <v>346</v>
      </c>
      <c r="L33990" s="17" t="s">
        <v>54744</v>
      </c>
      <c r="M33990" s="17" t="s">
        <v>2219</v>
      </c>
      <c r="N33990" s="17" t="s">
        <v>43233</v>
      </c>
      <c r="O33990" s="17" t="s">
        <v>43233</v>
      </c>
      <c r="P33990" s="17" t="s">
        <v>346</v>
      </c>
      <c r="Q33990" s="17" t="s">
        <v>44700</v>
      </c>
      <c r="R33990" s="17" t="s">
        <v>1190</v>
      </c>
      <c r="S33990">
        <v>405867</v>
      </c>
      <c r="T33990">
        <v>1.33255201372729E-2</v>
      </c>
      <c r="U33990">
        <v>4</v>
      </c>
      <c r="V33990" s="17" t="s">
        <v>111788</v>
      </c>
      <c r="W33990" s="17" t="s">
        <v>2178</v>
      </c>
      <c r="X33990">
        <v>0.50900000000000001</v>
      </c>
      <c r="Y33990" s="17" t="s">
        <v>111789</v>
      </c>
      <c r="Z33990" s="17" t="s">
        <v>2179</v>
      </c>
      <c r="AA33990" s="17" t="s">
        <v>20524</v>
      </c>
    </row>
    <row r="33991" spans="1:27" x14ac:dyDescent="0.3">
      <c r="A33991" s="17" t="s">
        <v>351</v>
      </c>
      <c r="B33991" s="17" t="s">
        <v>1983</v>
      </c>
      <c r="C33991" s="17" t="s">
        <v>346</v>
      </c>
      <c r="D33991">
        <v>1324</v>
      </c>
      <c r="E33991">
        <v>1.212</v>
      </c>
      <c r="F33991" s="17" t="s">
        <v>45</v>
      </c>
      <c r="G33991" s="17" t="s">
        <v>46</v>
      </c>
      <c r="H33991" s="17" t="s">
        <v>3033</v>
      </c>
      <c r="I33991" s="17" t="s">
        <v>44</v>
      </c>
      <c r="J33991" s="17" t="s">
        <v>45</v>
      </c>
      <c r="K33991" s="17" t="s">
        <v>46</v>
      </c>
      <c r="L33991" s="17" t="s">
        <v>44496</v>
      </c>
      <c r="M33991" s="17" t="s">
        <v>2219</v>
      </c>
      <c r="N33991" s="17" t="s">
        <v>43453</v>
      </c>
      <c r="O33991" s="17" t="s">
        <v>43453</v>
      </c>
      <c r="P33991" s="17" t="s">
        <v>346</v>
      </c>
      <c r="Q33991" s="17" t="s">
        <v>50032</v>
      </c>
      <c r="R33991" s="17" t="s">
        <v>1190</v>
      </c>
      <c r="S33991">
        <v>215262</v>
      </c>
      <c r="T33991">
        <v>7.0675322600498103E-3</v>
      </c>
      <c r="U33991">
        <v>4</v>
      </c>
      <c r="V33991" s="17" t="s">
        <v>111790</v>
      </c>
      <c r="W33991" s="17" t="s">
        <v>2178</v>
      </c>
      <c r="X33991">
        <v>0.50900000000000001</v>
      </c>
      <c r="Y33991" s="17" t="s">
        <v>111791</v>
      </c>
      <c r="Z33991" s="17" t="s">
        <v>2179</v>
      </c>
      <c r="AA33991" s="17" t="s">
        <v>20525</v>
      </c>
    </row>
    <row r="33992" spans="1:27" x14ac:dyDescent="0.3">
      <c r="A33992" s="17" t="s">
        <v>351</v>
      </c>
      <c r="B33992" s="17" t="s">
        <v>1983</v>
      </c>
      <c r="C33992" s="17" t="s">
        <v>346</v>
      </c>
      <c r="D33992">
        <v>1332</v>
      </c>
      <c r="E33992">
        <v>1.343</v>
      </c>
      <c r="F33992" s="17" t="s">
        <v>3128</v>
      </c>
      <c r="G33992" s="17" t="s">
        <v>3129</v>
      </c>
      <c r="H33992" s="17" t="s">
        <v>3130</v>
      </c>
      <c r="I33992" s="17" t="s">
        <v>346</v>
      </c>
      <c r="J33992" s="17" t="s">
        <v>346</v>
      </c>
      <c r="K33992" s="17" t="s">
        <v>346</v>
      </c>
      <c r="L33992" s="17" t="s">
        <v>44654</v>
      </c>
      <c r="M33992" s="17" t="s">
        <v>2219</v>
      </c>
      <c r="N33992" s="17" t="s">
        <v>43188</v>
      </c>
      <c r="O33992" s="17" t="s">
        <v>43188</v>
      </c>
      <c r="P33992" s="17" t="s">
        <v>346</v>
      </c>
      <c r="Q33992" s="17" t="s">
        <v>45471</v>
      </c>
      <c r="R33992" s="17" t="s">
        <v>1190</v>
      </c>
      <c r="S33992">
        <v>24011</v>
      </c>
      <c r="T33992">
        <v>7.88334759948602E-4</v>
      </c>
      <c r="U33992">
        <v>4</v>
      </c>
      <c r="V33992" s="17" t="s">
        <v>111792</v>
      </c>
      <c r="W33992" s="17" t="s">
        <v>2178</v>
      </c>
      <c r="X33992">
        <v>0.50900000000000001</v>
      </c>
      <c r="Y33992" s="17" t="s">
        <v>111793</v>
      </c>
      <c r="Z33992" s="17" t="s">
        <v>2179</v>
      </c>
      <c r="AA33992" s="17" t="s">
        <v>20526</v>
      </c>
    </row>
    <row r="33993" spans="1:27" x14ac:dyDescent="0.3">
      <c r="A33993" s="17" t="s">
        <v>351</v>
      </c>
      <c r="B33993" s="17" t="s">
        <v>1983</v>
      </c>
      <c r="C33993" s="17" t="s">
        <v>346</v>
      </c>
      <c r="D33993">
        <v>1344</v>
      </c>
      <c r="E33993">
        <v>1.23</v>
      </c>
      <c r="F33993" s="17" t="s">
        <v>7000</v>
      </c>
      <c r="G33993" s="17" t="s">
        <v>7001</v>
      </c>
      <c r="H33993" s="17" t="s">
        <v>2275</v>
      </c>
      <c r="I33993" s="17" t="s">
        <v>346</v>
      </c>
      <c r="J33993" s="17" t="s">
        <v>346</v>
      </c>
      <c r="K33993" s="17" t="s">
        <v>346</v>
      </c>
      <c r="L33993" s="17" t="s">
        <v>43049</v>
      </c>
      <c r="M33993" s="17" t="s">
        <v>2219</v>
      </c>
      <c r="N33993" s="17" t="s">
        <v>42898</v>
      </c>
      <c r="O33993" s="17" t="s">
        <v>44071</v>
      </c>
      <c r="P33993" s="17" t="s">
        <v>346</v>
      </c>
      <c r="Q33993" s="17" t="s">
        <v>48036</v>
      </c>
      <c r="R33993" s="17" t="s">
        <v>1190</v>
      </c>
      <c r="S33993">
        <v>52117</v>
      </c>
      <c r="T33993">
        <v>1.7111175163150799E-3</v>
      </c>
      <c r="U33993">
        <v>4</v>
      </c>
      <c r="V33993" s="17" t="s">
        <v>111794</v>
      </c>
      <c r="W33993" s="17" t="s">
        <v>2178</v>
      </c>
      <c r="X33993">
        <v>0.50900000000000001</v>
      </c>
      <c r="Y33993" s="17" t="s">
        <v>111795</v>
      </c>
      <c r="Z33993" s="17" t="s">
        <v>2179</v>
      </c>
      <c r="AA33993" s="17" t="s">
        <v>20527</v>
      </c>
    </row>
    <row r="33994" spans="1:27" x14ac:dyDescent="0.3">
      <c r="A33994" s="17" t="s">
        <v>351</v>
      </c>
      <c r="B33994" s="17" t="s">
        <v>1983</v>
      </c>
      <c r="C33994" s="17" t="s">
        <v>346</v>
      </c>
      <c r="D33994">
        <v>1364</v>
      </c>
      <c r="E33994">
        <v>1.232</v>
      </c>
      <c r="F33994" s="17" t="s">
        <v>51</v>
      </c>
      <c r="G33994" s="17" t="s">
        <v>346</v>
      </c>
      <c r="H33994" s="17" t="s">
        <v>346</v>
      </c>
      <c r="I33994" s="17" t="s">
        <v>50</v>
      </c>
      <c r="J33994" s="17" t="s">
        <v>51</v>
      </c>
      <c r="K33994" s="17" t="s">
        <v>52</v>
      </c>
      <c r="L33994" s="17" t="s">
        <v>346</v>
      </c>
      <c r="M33994" s="17" t="s">
        <v>78129</v>
      </c>
      <c r="N33994" s="17" t="s">
        <v>346</v>
      </c>
      <c r="O33994" s="17" t="s">
        <v>346</v>
      </c>
      <c r="P33994" s="17" t="s">
        <v>43336</v>
      </c>
      <c r="Q33994" s="17" t="s">
        <v>346</v>
      </c>
      <c r="R33994" s="17" t="s">
        <v>1186</v>
      </c>
      <c r="S33994">
        <v>221396</v>
      </c>
      <c r="T33994">
        <v>7.2689251806913801E-3</v>
      </c>
      <c r="U33994">
        <v>4</v>
      </c>
      <c r="V33994" s="17" t="s">
        <v>111796</v>
      </c>
      <c r="W33994" s="17" t="s">
        <v>2178</v>
      </c>
      <c r="X33994">
        <v>0.50900000000000001</v>
      </c>
      <c r="Y33994" s="17" t="s">
        <v>111797</v>
      </c>
      <c r="Z33994" s="17" t="s">
        <v>2179</v>
      </c>
      <c r="AA33994" s="17" t="s">
        <v>20528</v>
      </c>
    </row>
    <row r="33995" spans="1:27" x14ac:dyDescent="0.3">
      <c r="A33995" s="17" t="s">
        <v>351</v>
      </c>
      <c r="B33995" s="17" t="s">
        <v>1983</v>
      </c>
      <c r="C33995" s="17" t="s">
        <v>346</v>
      </c>
      <c r="D33995">
        <v>1376</v>
      </c>
      <c r="E33995">
        <v>1.198</v>
      </c>
      <c r="F33995" s="17" t="s">
        <v>20529</v>
      </c>
      <c r="G33995" s="17" t="s">
        <v>20530</v>
      </c>
      <c r="H33995" s="17" t="s">
        <v>4749</v>
      </c>
      <c r="I33995" s="17" t="s">
        <v>346</v>
      </c>
      <c r="J33995" s="17" t="s">
        <v>346</v>
      </c>
      <c r="K33995" s="17" t="s">
        <v>346</v>
      </c>
      <c r="L33995" s="17" t="s">
        <v>47651</v>
      </c>
      <c r="M33995" s="17" t="s">
        <v>2219</v>
      </c>
      <c r="N33995" s="17" t="s">
        <v>43565</v>
      </c>
      <c r="O33995" s="17" t="s">
        <v>43565</v>
      </c>
      <c r="P33995" s="17" t="s">
        <v>346</v>
      </c>
      <c r="Q33995" s="17" t="s">
        <v>49648</v>
      </c>
      <c r="R33995" s="17" t="s">
        <v>1190</v>
      </c>
      <c r="S33995">
        <v>218149</v>
      </c>
      <c r="T33995">
        <v>7.1623189183302504E-3</v>
      </c>
      <c r="U33995">
        <v>4</v>
      </c>
      <c r="V33995" s="17" t="s">
        <v>111798</v>
      </c>
      <c r="W33995" s="17" t="s">
        <v>2178</v>
      </c>
      <c r="X33995">
        <v>0.50900000000000001</v>
      </c>
      <c r="Y33995" s="17" t="s">
        <v>111799</v>
      </c>
      <c r="Z33995" s="17" t="s">
        <v>2179</v>
      </c>
      <c r="AA33995" s="17" t="s">
        <v>20531</v>
      </c>
    </row>
    <row r="33996" spans="1:27" x14ac:dyDescent="0.3">
      <c r="A33996" s="17" t="s">
        <v>351</v>
      </c>
      <c r="B33996" s="17" t="s">
        <v>1983</v>
      </c>
      <c r="C33996" s="17" t="s">
        <v>346</v>
      </c>
      <c r="D33996">
        <v>1400</v>
      </c>
      <c r="E33996">
        <v>1.2190000000000001</v>
      </c>
      <c r="F33996" s="17" t="s">
        <v>20243</v>
      </c>
      <c r="G33996" s="17" t="s">
        <v>20244</v>
      </c>
      <c r="H33996" s="17" t="s">
        <v>9404</v>
      </c>
      <c r="I33996" s="17" t="s">
        <v>346</v>
      </c>
      <c r="J33996" s="17" t="s">
        <v>346</v>
      </c>
      <c r="K33996" s="17" t="s">
        <v>346</v>
      </c>
      <c r="L33996" s="17" t="s">
        <v>55837</v>
      </c>
      <c r="M33996" s="17" t="s">
        <v>2219</v>
      </c>
      <c r="N33996" s="17" t="s">
        <v>45217</v>
      </c>
      <c r="O33996" s="17" t="s">
        <v>45217</v>
      </c>
      <c r="P33996" s="17" t="s">
        <v>346</v>
      </c>
      <c r="Q33996" s="17" t="s">
        <v>50634</v>
      </c>
      <c r="R33996" s="17" t="s">
        <v>1190</v>
      </c>
      <c r="S33996">
        <v>20711</v>
      </c>
      <c r="T33996">
        <v>6.7998838920892504E-4</v>
      </c>
      <c r="U33996">
        <v>4</v>
      </c>
      <c r="V33996" s="17" t="s">
        <v>111800</v>
      </c>
      <c r="W33996" s="17" t="s">
        <v>2178</v>
      </c>
      <c r="X33996">
        <v>0.50900000000000001</v>
      </c>
      <c r="Y33996" s="17" t="s">
        <v>111801</v>
      </c>
      <c r="Z33996" s="17" t="s">
        <v>2179</v>
      </c>
      <c r="AA33996" s="17" t="s">
        <v>20532</v>
      </c>
    </row>
    <row r="33997" spans="1:27" x14ac:dyDescent="0.3">
      <c r="A33997" s="17" t="s">
        <v>351</v>
      </c>
      <c r="B33997" s="17" t="s">
        <v>1983</v>
      </c>
      <c r="C33997" s="17" t="s">
        <v>346</v>
      </c>
      <c r="D33997">
        <v>1440</v>
      </c>
      <c r="E33997">
        <v>1.242</v>
      </c>
      <c r="F33997" s="17" t="s">
        <v>54</v>
      </c>
      <c r="G33997" s="17" t="s">
        <v>346</v>
      </c>
      <c r="H33997" s="17" t="s">
        <v>346</v>
      </c>
      <c r="I33997" s="17" t="s">
        <v>53</v>
      </c>
      <c r="J33997" s="17" t="s">
        <v>54</v>
      </c>
      <c r="K33997" s="17" t="s">
        <v>55</v>
      </c>
      <c r="L33997" s="17" t="s">
        <v>346</v>
      </c>
      <c r="M33997" s="17" t="s">
        <v>47376</v>
      </c>
      <c r="N33997" s="17" t="s">
        <v>346</v>
      </c>
      <c r="O33997" s="17" t="s">
        <v>346</v>
      </c>
      <c r="P33997" s="17" t="s">
        <v>44024</v>
      </c>
      <c r="Q33997" s="17" t="s">
        <v>346</v>
      </c>
      <c r="R33997" s="17" t="s">
        <v>1186</v>
      </c>
      <c r="S33997">
        <v>63213</v>
      </c>
      <c r="T33997">
        <v>2.07542397986885E-3</v>
      </c>
      <c r="U33997">
        <v>4</v>
      </c>
      <c r="V33997" s="17" t="s">
        <v>111802</v>
      </c>
      <c r="W33997" s="17" t="s">
        <v>2178</v>
      </c>
      <c r="X33997">
        <v>0.50900000000000001</v>
      </c>
      <c r="Y33997" s="17" t="s">
        <v>111803</v>
      </c>
      <c r="Z33997" s="17" t="s">
        <v>2179</v>
      </c>
      <c r="AA33997" s="17" t="s">
        <v>20533</v>
      </c>
    </row>
    <row r="33998" spans="1:27" x14ac:dyDescent="0.3">
      <c r="A33998" s="17" t="s">
        <v>351</v>
      </c>
      <c r="B33998" s="17" t="s">
        <v>1983</v>
      </c>
      <c r="C33998" s="17" t="s">
        <v>346</v>
      </c>
      <c r="D33998">
        <v>1448</v>
      </c>
      <c r="E33998">
        <v>1.4350000000000001</v>
      </c>
      <c r="F33998" s="17" t="s">
        <v>19975</v>
      </c>
      <c r="G33998" s="17" t="s">
        <v>19976</v>
      </c>
      <c r="H33998" s="17" t="s">
        <v>5339</v>
      </c>
      <c r="I33998" s="17" t="s">
        <v>346</v>
      </c>
      <c r="J33998" s="17" t="s">
        <v>346</v>
      </c>
      <c r="K33998" s="17" t="s">
        <v>346</v>
      </c>
      <c r="L33998" s="17" t="s">
        <v>48679</v>
      </c>
      <c r="M33998" s="17" t="s">
        <v>2219</v>
      </c>
      <c r="N33998" s="17" t="s">
        <v>45671</v>
      </c>
      <c r="O33998" s="17" t="s">
        <v>45671</v>
      </c>
      <c r="P33998" s="17" t="s">
        <v>346</v>
      </c>
      <c r="Q33998" s="17" t="s">
        <v>53397</v>
      </c>
      <c r="R33998" s="17" t="s">
        <v>1190</v>
      </c>
      <c r="S33998">
        <v>143957</v>
      </c>
      <c r="T33998">
        <v>4.7264298462338502E-3</v>
      </c>
      <c r="U33998">
        <v>4</v>
      </c>
      <c r="V33998" s="17" t="s">
        <v>111804</v>
      </c>
      <c r="W33998" s="17" t="s">
        <v>2178</v>
      </c>
      <c r="X33998">
        <v>0.50900000000000001</v>
      </c>
      <c r="Y33998" s="17" t="s">
        <v>111805</v>
      </c>
      <c r="Z33998" s="17" t="s">
        <v>2179</v>
      </c>
      <c r="AA33998" s="17" t="s">
        <v>20534</v>
      </c>
    </row>
    <row r="33999" spans="1:27" x14ac:dyDescent="0.3">
      <c r="A33999" s="17" t="s">
        <v>351</v>
      </c>
      <c r="B33999" s="17" t="s">
        <v>1983</v>
      </c>
      <c r="C33999" s="17" t="s">
        <v>346</v>
      </c>
      <c r="D33999">
        <v>1472</v>
      </c>
      <c r="E33999">
        <v>1.498</v>
      </c>
      <c r="F33999" s="17" t="s">
        <v>4784</v>
      </c>
      <c r="G33999" s="17" t="s">
        <v>1106</v>
      </c>
      <c r="H33999" s="17" t="s">
        <v>2312</v>
      </c>
      <c r="I33999" s="17" t="s">
        <v>1105</v>
      </c>
      <c r="J33999" s="17" t="s">
        <v>1692</v>
      </c>
      <c r="K33999" s="17" t="s">
        <v>1106</v>
      </c>
      <c r="L33999" s="17" t="s">
        <v>43118</v>
      </c>
      <c r="M33999" s="17" t="s">
        <v>2219</v>
      </c>
      <c r="N33999" s="17" t="s">
        <v>46070</v>
      </c>
      <c r="O33999" s="17" t="s">
        <v>46070</v>
      </c>
      <c r="P33999" s="17" t="s">
        <v>346</v>
      </c>
      <c r="Q33999" s="17" t="s">
        <v>43378</v>
      </c>
      <c r="R33999" s="17" t="s">
        <v>1190</v>
      </c>
      <c r="S33999">
        <v>61348</v>
      </c>
      <c r="T33999">
        <v>2.0141918642841501E-3</v>
      </c>
      <c r="U33999">
        <v>4</v>
      </c>
      <c r="V33999" s="17" t="s">
        <v>111806</v>
      </c>
      <c r="W33999" s="17" t="s">
        <v>2178</v>
      </c>
      <c r="X33999">
        <v>0.50900000000000001</v>
      </c>
      <c r="Y33999" s="17" t="s">
        <v>111807</v>
      </c>
      <c r="Z33999" s="17" t="s">
        <v>2179</v>
      </c>
      <c r="AA33999" s="17" t="s">
        <v>20535</v>
      </c>
    </row>
    <row r="34000" spans="1:27" x14ac:dyDescent="0.3">
      <c r="A34000" s="17" t="s">
        <v>351</v>
      </c>
      <c r="B34000" s="17" t="s">
        <v>1983</v>
      </c>
      <c r="C34000" s="17" t="s">
        <v>346</v>
      </c>
      <c r="D34000">
        <v>1588</v>
      </c>
      <c r="E34000">
        <v>1.4510000000000001</v>
      </c>
      <c r="F34000" s="17" t="s">
        <v>4101</v>
      </c>
      <c r="G34000" s="17" t="s">
        <v>4102</v>
      </c>
      <c r="H34000" s="17" t="s">
        <v>3862</v>
      </c>
      <c r="I34000" s="17" t="s">
        <v>346</v>
      </c>
      <c r="J34000" s="17" t="s">
        <v>346</v>
      </c>
      <c r="K34000" s="17" t="s">
        <v>346</v>
      </c>
      <c r="L34000" s="17" t="s">
        <v>46019</v>
      </c>
      <c r="M34000" s="17" t="s">
        <v>2219</v>
      </c>
      <c r="N34000" s="17" t="s">
        <v>44172</v>
      </c>
      <c r="O34000" s="17" t="s">
        <v>44172</v>
      </c>
      <c r="P34000" s="17" t="s">
        <v>346</v>
      </c>
      <c r="Q34000" s="17" t="s">
        <v>53741</v>
      </c>
      <c r="R34000" s="17" t="s">
        <v>1190</v>
      </c>
      <c r="S34000">
        <v>212350</v>
      </c>
      <c r="T34000">
        <v>6.9719247959304301E-3</v>
      </c>
      <c r="U34000">
        <v>4</v>
      </c>
      <c r="V34000" s="17" t="s">
        <v>111808</v>
      </c>
      <c r="W34000" s="17" t="s">
        <v>2178</v>
      </c>
      <c r="X34000">
        <v>0.50900000000000001</v>
      </c>
      <c r="Y34000" s="17" t="s">
        <v>111809</v>
      </c>
      <c r="Z34000" s="17" t="s">
        <v>2179</v>
      </c>
      <c r="AA34000" s="17" t="s">
        <v>20536</v>
      </c>
    </row>
    <row r="34001" spans="1:27" x14ac:dyDescent="0.3">
      <c r="A34001" s="17" t="s">
        <v>351</v>
      </c>
      <c r="B34001" s="17" t="s">
        <v>1983</v>
      </c>
      <c r="C34001" s="17" t="s">
        <v>346</v>
      </c>
      <c r="D34001">
        <v>1612</v>
      </c>
      <c r="E34001">
        <v>2.6669999999999998</v>
      </c>
      <c r="F34001" s="17" t="s">
        <v>2199</v>
      </c>
      <c r="G34001" s="17" t="s">
        <v>346</v>
      </c>
      <c r="H34001" s="17" t="s">
        <v>346</v>
      </c>
      <c r="I34001" s="17" t="s">
        <v>346</v>
      </c>
      <c r="J34001" s="17" t="s">
        <v>346</v>
      </c>
      <c r="K34001" s="17" t="s">
        <v>346</v>
      </c>
      <c r="L34001" s="17" t="s">
        <v>346</v>
      </c>
      <c r="M34001" s="17" t="s">
        <v>46162</v>
      </c>
      <c r="N34001" s="17" t="s">
        <v>346</v>
      </c>
      <c r="O34001" s="17" t="s">
        <v>346</v>
      </c>
      <c r="P34001" s="17" t="s">
        <v>44530</v>
      </c>
      <c r="Q34001" s="17" t="s">
        <v>346</v>
      </c>
      <c r="R34001" s="17" t="s">
        <v>1182</v>
      </c>
      <c r="S34001">
        <v>84691</v>
      </c>
      <c r="T34001">
        <v>2.7805946922163601E-3</v>
      </c>
      <c r="U34001">
        <v>4</v>
      </c>
      <c r="V34001" s="17" t="s">
        <v>346</v>
      </c>
      <c r="W34001" s="17" t="s">
        <v>2178</v>
      </c>
      <c r="X34001">
        <v>0.50900000000000001</v>
      </c>
      <c r="Y34001" s="17" t="s">
        <v>346</v>
      </c>
      <c r="Z34001" s="17" t="s">
        <v>2179</v>
      </c>
      <c r="AA34001" s="17" t="s">
        <v>20537</v>
      </c>
    </row>
    <row r="34002" spans="1:27" x14ac:dyDescent="0.3">
      <c r="A34002" s="17" t="s">
        <v>351</v>
      </c>
      <c r="B34002" s="17" t="s">
        <v>111810</v>
      </c>
      <c r="C34002" s="17" t="s">
        <v>346</v>
      </c>
      <c r="D34002">
        <v>388</v>
      </c>
      <c r="E34002">
        <v>1.7470000000000001</v>
      </c>
      <c r="F34002" s="17" t="s">
        <v>2177</v>
      </c>
      <c r="G34002" s="17" t="s">
        <v>346</v>
      </c>
      <c r="H34002" s="17" t="s">
        <v>346</v>
      </c>
      <c r="I34002" s="17" t="s">
        <v>346</v>
      </c>
      <c r="J34002" s="17" t="s">
        <v>346</v>
      </c>
      <c r="K34002" s="17" t="s">
        <v>346</v>
      </c>
      <c r="L34002" s="17" t="s">
        <v>346</v>
      </c>
      <c r="M34002" s="17" t="s">
        <v>43866</v>
      </c>
      <c r="N34002" s="17" t="s">
        <v>346</v>
      </c>
      <c r="O34002" s="17" t="s">
        <v>346</v>
      </c>
      <c r="P34002" s="17" t="s">
        <v>44185</v>
      </c>
      <c r="Q34002" s="17" t="s">
        <v>346</v>
      </c>
      <c r="R34002" s="17" t="s">
        <v>1182</v>
      </c>
      <c r="S34002">
        <v>153957</v>
      </c>
      <c r="T34002">
        <v>4.5394199070886796E-3</v>
      </c>
      <c r="U34002">
        <v>4</v>
      </c>
      <c r="V34002" s="17" t="s">
        <v>346</v>
      </c>
      <c r="W34002" s="17" t="s">
        <v>2178</v>
      </c>
      <c r="X34002">
        <v>0.503</v>
      </c>
      <c r="Y34002" s="17" t="s">
        <v>346</v>
      </c>
      <c r="Z34002" s="17" t="s">
        <v>2179</v>
      </c>
      <c r="AA34002" s="17" t="s">
        <v>20538</v>
      </c>
    </row>
    <row r="34003" spans="1:27" x14ac:dyDescent="0.3">
      <c r="A34003" s="17" t="s">
        <v>351</v>
      </c>
      <c r="B34003" s="17" t="s">
        <v>111810</v>
      </c>
      <c r="C34003" s="17" t="s">
        <v>346</v>
      </c>
      <c r="D34003">
        <v>524</v>
      </c>
      <c r="E34003">
        <v>1.964</v>
      </c>
      <c r="F34003" s="17" t="s">
        <v>2181</v>
      </c>
      <c r="G34003" s="17" t="s">
        <v>346</v>
      </c>
      <c r="H34003" s="17" t="s">
        <v>346</v>
      </c>
      <c r="I34003" s="17" t="s">
        <v>346</v>
      </c>
      <c r="J34003" s="17" t="s">
        <v>346</v>
      </c>
      <c r="K34003" s="17" t="s">
        <v>346</v>
      </c>
      <c r="L34003" s="17" t="s">
        <v>346</v>
      </c>
      <c r="M34003" s="17" t="s">
        <v>45193</v>
      </c>
      <c r="N34003" s="17" t="s">
        <v>346</v>
      </c>
      <c r="O34003" s="17" t="s">
        <v>346</v>
      </c>
      <c r="P34003" s="17" t="s">
        <v>42952</v>
      </c>
      <c r="Q34003" s="17" t="s">
        <v>346</v>
      </c>
      <c r="R34003" s="17" t="s">
        <v>1182</v>
      </c>
      <c r="S34003">
        <v>59183</v>
      </c>
      <c r="T34003">
        <v>1.7450098947188501E-3</v>
      </c>
      <c r="U34003">
        <v>4</v>
      </c>
      <c r="V34003" s="17" t="s">
        <v>346</v>
      </c>
      <c r="W34003" s="17" t="s">
        <v>2178</v>
      </c>
      <c r="X34003">
        <v>0.503</v>
      </c>
      <c r="Y34003" s="17" t="s">
        <v>346</v>
      </c>
      <c r="Z34003" s="17" t="s">
        <v>2179</v>
      </c>
      <c r="AA34003" s="17" t="s">
        <v>20539</v>
      </c>
    </row>
    <row r="34004" spans="1:27" x14ac:dyDescent="0.3">
      <c r="A34004" s="17" t="s">
        <v>351</v>
      </c>
      <c r="B34004" s="17" t="s">
        <v>111810</v>
      </c>
      <c r="C34004" s="17" t="s">
        <v>346</v>
      </c>
      <c r="D34004">
        <v>532</v>
      </c>
      <c r="E34004">
        <v>1.96</v>
      </c>
      <c r="F34004" s="17" t="s">
        <v>2183</v>
      </c>
      <c r="G34004" s="17" t="s">
        <v>346</v>
      </c>
      <c r="H34004" s="17" t="s">
        <v>346</v>
      </c>
      <c r="I34004" s="17" t="s">
        <v>346</v>
      </c>
      <c r="J34004" s="17" t="s">
        <v>346</v>
      </c>
      <c r="K34004" s="17" t="s">
        <v>346</v>
      </c>
      <c r="L34004" s="17" t="s">
        <v>346</v>
      </c>
      <c r="M34004" s="17" t="s">
        <v>43263</v>
      </c>
      <c r="N34004" s="17" t="s">
        <v>346</v>
      </c>
      <c r="O34004" s="17" t="s">
        <v>346</v>
      </c>
      <c r="P34004" s="17" t="s">
        <v>43123</v>
      </c>
      <c r="Q34004" s="17" t="s">
        <v>346</v>
      </c>
      <c r="R34004" s="17" t="s">
        <v>1182</v>
      </c>
      <c r="S34004">
        <v>191560</v>
      </c>
      <c r="T34004">
        <v>5.64814381549334E-3</v>
      </c>
      <c r="U34004">
        <v>4</v>
      </c>
      <c r="V34004" s="17" t="s">
        <v>346</v>
      </c>
      <c r="W34004" s="17" t="s">
        <v>2178</v>
      </c>
      <c r="X34004">
        <v>0.503</v>
      </c>
      <c r="Y34004" s="17" t="s">
        <v>346</v>
      </c>
      <c r="Z34004" s="17" t="s">
        <v>2179</v>
      </c>
      <c r="AA34004" s="17" t="s">
        <v>20540</v>
      </c>
    </row>
    <row r="34005" spans="1:27" x14ac:dyDescent="0.3">
      <c r="A34005" s="17" t="s">
        <v>351</v>
      </c>
      <c r="B34005" s="17" t="s">
        <v>111810</v>
      </c>
      <c r="C34005" s="17" t="s">
        <v>346</v>
      </c>
      <c r="D34005">
        <v>544</v>
      </c>
      <c r="E34005">
        <v>1.968</v>
      </c>
      <c r="F34005" s="17" t="s">
        <v>4466</v>
      </c>
      <c r="G34005" s="17" t="s">
        <v>597</v>
      </c>
      <c r="H34005" s="17" t="s">
        <v>4061</v>
      </c>
      <c r="I34005" s="17" t="s">
        <v>596</v>
      </c>
      <c r="J34005" s="17" t="s">
        <v>1570</v>
      </c>
      <c r="K34005" s="17" t="s">
        <v>597</v>
      </c>
      <c r="L34005" s="17" t="s">
        <v>46386</v>
      </c>
      <c r="M34005" s="17" t="s">
        <v>2219</v>
      </c>
      <c r="N34005" s="17" t="s">
        <v>42973</v>
      </c>
      <c r="O34005" s="17" t="s">
        <v>42973</v>
      </c>
      <c r="P34005" s="17" t="s">
        <v>346</v>
      </c>
      <c r="Q34005" s="17" t="s">
        <v>45097</v>
      </c>
      <c r="R34005" s="17" t="s">
        <v>1190</v>
      </c>
      <c r="S34005">
        <v>2028865</v>
      </c>
      <c r="T34005">
        <v>5.9821055033518998E-2</v>
      </c>
      <c r="U34005">
        <v>4</v>
      </c>
      <c r="V34005" s="17" t="s">
        <v>111811</v>
      </c>
      <c r="W34005" s="17" t="s">
        <v>2178</v>
      </c>
      <c r="X34005">
        <v>0.503</v>
      </c>
      <c r="Y34005" s="17" t="s">
        <v>111812</v>
      </c>
      <c r="Z34005" s="17" t="s">
        <v>2179</v>
      </c>
      <c r="AA34005" s="17" t="s">
        <v>20541</v>
      </c>
    </row>
    <row r="34006" spans="1:27" x14ac:dyDescent="0.3">
      <c r="A34006" s="17" t="s">
        <v>351</v>
      </c>
      <c r="B34006" s="17" t="s">
        <v>111810</v>
      </c>
      <c r="C34006" s="17" t="s">
        <v>346</v>
      </c>
      <c r="D34006">
        <v>548</v>
      </c>
      <c r="E34006">
        <v>1.7010000000000001</v>
      </c>
      <c r="F34006" s="17" t="s">
        <v>3477</v>
      </c>
      <c r="G34006" s="17" t="s">
        <v>3478</v>
      </c>
      <c r="H34006" s="17" t="s">
        <v>3479</v>
      </c>
      <c r="I34006" s="17" t="s">
        <v>346</v>
      </c>
      <c r="J34006" s="17" t="s">
        <v>346</v>
      </c>
      <c r="K34006" s="17" t="s">
        <v>346</v>
      </c>
      <c r="L34006" s="17" t="s">
        <v>45281</v>
      </c>
      <c r="M34006" s="17" t="s">
        <v>2219</v>
      </c>
      <c r="N34006" s="17" t="s">
        <v>43026</v>
      </c>
      <c r="O34006" s="17" t="s">
        <v>43026</v>
      </c>
      <c r="P34006" s="17" t="s">
        <v>346</v>
      </c>
      <c r="Q34006" s="17" t="s">
        <v>44214</v>
      </c>
      <c r="R34006" s="17" t="s">
        <v>1190</v>
      </c>
      <c r="S34006">
        <v>257897</v>
      </c>
      <c r="T34006">
        <v>7.6040892962219997E-3</v>
      </c>
      <c r="U34006">
        <v>4</v>
      </c>
      <c r="V34006" s="17" t="s">
        <v>111813</v>
      </c>
      <c r="W34006" s="17" t="s">
        <v>2178</v>
      </c>
      <c r="X34006">
        <v>0.503</v>
      </c>
      <c r="Y34006" s="17" t="s">
        <v>111814</v>
      </c>
      <c r="Z34006" s="17" t="s">
        <v>2179</v>
      </c>
      <c r="AA34006" s="17" t="s">
        <v>20542</v>
      </c>
    </row>
    <row r="34007" spans="1:27" x14ac:dyDescent="0.3">
      <c r="A34007" s="17" t="s">
        <v>351</v>
      </c>
      <c r="B34007" s="17" t="s">
        <v>111810</v>
      </c>
      <c r="C34007" s="17" t="s">
        <v>346</v>
      </c>
      <c r="D34007">
        <v>560</v>
      </c>
      <c r="E34007">
        <v>1.8740000000000001</v>
      </c>
      <c r="F34007" s="17" t="s">
        <v>15124</v>
      </c>
      <c r="G34007" s="17" t="s">
        <v>15125</v>
      </c>
      <c r="H34007" s="17" t="s">
        <v>2225</v>
      </c>
      <c r="I34007" s="17" t="s">
        <v>346</v>
      </c>
      <c r="J34007" s="17" t="s">
        <v>346</v>
      </c>
      <c r="K34007" s="17" t="s">
        <v>346</v>
      </c>
      <c r="L34007" s="17" t="s">
        <v>42945</v>
      </c>
      <c r="M34007" s="17" t="s">
        <v>2219</v>
      </c>
      <c r="N34007" s="17" t="s">
        <v>43298</v>
      </c>
      <c r="O34007" s="17" t="s">
        <v>44096</v>
      </c>
      <c r="P34007" s="17" t="s">
        <v>346</v>
      </c>
      <c r="Q34007" s="17" t="s">
        <v>58030</v>
      </c>
      <c r="R34007" s="17" t="s">
        <v>1190</v>
      </c>
      <c r="S34007">
        <v>59934</v>
      </c>
      <c r="T34007">
        <v>1.7671531188023499E-3</v>
      </c>
      <c r="U34007">
        <v>4</v>
      </c>
      <c r="V34007" s="17" t="s">
        <v>111815</v>
      </c>
      <c r="W34007" s="17" t="s">
        <v>2178</v>
      </c>
      <c r="X34007">
        <v>0.503</v>
      </c>
      <c r="Y34007" s="17" t="s">
        <v>111816</v>
      </c>
      <c r="Z34007" s="17" t="s">
        <v>2179</v>
      </c>
      <c r="AA34007" s="17" t="s">
        <v>20543</v>
      </c>
    </row>
    <row r="34008" spans="1:27" x14ac:dyDescent="0.3">
      <c r="A34008" s="17" t="s">
        <v>351</v>
      </c>
      <c r="B34008" s="17" t="s">
        <v>111810</v>
      </c>
      <c r="C34008" s="17" t="s">
        <v>346</v>
      </c>
      <c r="D34008">
        <v>564</v>
      </c>
      <c r="E34008">
        <v>1.7390000000000001</v>
      </c>
      <c r="F34008" s="17" t="s">
        <v>3477</v>
      </c>
      <c r="G34008" s="17" t="s">
        <v>3478</v>
      </c>
      <c r="H34008" s="17" t="s">
        <v>3479</v>
      </c>
      <c r="I34008" s="17" t="s">
        <v>346</v>
      </c>
      <c r="J34008" s="17" t="s">
        <v>346</v>
      </c>
      <c r="K34008" s="17" t="s">
        <v>346</v>
      </c>
      <c r="L34008" s="17" t="s">
        <v>45281</v>
      </c>
      <c r="M34008" s="17" t="s">
        <v>2219</v>
      </c>
      <c r="N34008" s="17" t="s">
        <v>43216</v>
      </c>
      <c r="O34008" s="17" t="s">
        <v>43216</v>
      </c>
      <c r="P34008" s="17" t="s">
        <v>346</v>
      </c>
      <c r="Q34008" s="17" t="s">
        <v>44194</v>
      </c>
      <c r="R34008" s="17" t="s">
        <v>1190</v>
      </c>
      <c r="S34008">
        <v>567318</v>
      </c>
      <c r="T34008">
        <v>1.6727362983493699E-2</v>
      </c>
      <c r="U34008">
        <v>4</v>
      </c>
      <c r="V34008" s="17" t="s">
        <v>111817</v>
      </c>
      <c r="W34008" s="17" t="s">
        <v>2178</v>
      </c>
      <c r="X34008">
        <v>0.503</v>
      </c>
      <c r="Y34008" s="17" t="s">
        <v>111818</v>
      </c>
      <c r="Z34008" s="17" t="s">
        <v>2179</v>
      </c>
      <c r="AA34008" s="17" t="s">
        <v>20544</v>
      </c>
    </row>
    <row r="34009" spans="1:27" x14ac:dyDescent="0.3">
      <c r="A34009" s="17" t="s">
        <v>351</v>
      </c>
      <c r="B34009" s="17" t="s">
        <v>111810</v>
      </c>
      <c r="C34009" s="17" t="s">
        <v>346</v>
      </c>
      <c r="D34009">
        <v>584</v>
      </c>
      <c r="E34009">
        <v>1.05</v>
      </c>
      <c r="F34009" s="17" t="s">
        <v>2185</v>
      </c>
      <c r="G34009" s="17" t="s">
        <v>346</v>
      </c>
      <c r="H34009" s="17" t="s">
        <v>346</v>
      </c>
      <c r="I34009" s="17" t="s">
        <v>155</v>
      </c>
      <c r="J34009" s="17" t="s">
        <v>156</v>
      </c>
      <c r="K34009" s="17" t="s">
        <v>157</v>
      </c>
      <c r="L34009" s="17" t="s">
        <v>346</v>
      </c>
      <c r="M34009" s="17" t="s">
        <v>42928</v>
      </c>
      <c r="N34009" s="17" t="s">
        <v>346</v>
      </c>
      <c r="O34009" s="17" t="s">
        <v>346</v>
      </c>
      <c r="P34009" s="17" t="s">
        <v>44294</v>
      </c>
      <c r="Q34009" s="17" t="s">
        <v>346</v>
      </c>
      <c r="R34009" s="17" t="s">
        <v>1186</v>
      </c>
      <c r="S34009">
        <v>235634</v>
      </c>
      <c r="T34009">
        <v>6.9476650648358602E-3</v>
      </c>
      <c r="U34009">
        <v>4</v>
      </c>
      <c r="V34009" s="17" t="s">
        <v>111819</v>
      </c>
      <c r="W34009" s="17" t="s">
        <v>2178</v>
      </c>
      <c r="X34009">
        <v>0.503</v>
      </c>
      <c r="Y34009" s="17" t="s">
        <v>111820</v>
      </c>
      <c r="Z34009" s="17" t="s">
        <v>2179</v>
      </c>
      <c r="AA34009" s="17" t="s">
        <v>20545</v>
      </c>
    </row>
    <row r="34010" spans="1:27" x14ac:dyDescent="0.3">
      <c r="A34010" s="17" t="s">
        <v>351</v>
      </c>
      <c r="B34010" s="17" t="s">
        <v>111810</v>
      </c>
      <c r="C34010" s="17" t="s">
        <v>346</v>
      </c>
      <c r="D34010">
        <v>584</v>
      </c>
      <c r="E34010">
        <v>1.968</v>
      </c>
      <c r="F34010" s="17" t="s">
        <v>2187</v>
      </c>
      <c r="G34010" s="17" t="s">
        <v>346</v>
      </c>
      <c r="H34010" s="17" t="s">
        <v>346</v>
      </c>
      <c r="I34010" s="17" t="s">
        <v>346</v>
      </c>
      <c r="J34010" s="17" t="s">
        <v>346</v>
      </c>
      <c r="K34010" s="17" t="s">
        <v>346</v>
      </c>
      <c r="L34010" s="17" t="s">
        <v>346</v>
      </c>
      <c r="M34010" s="17" t="s">
        <v>48214</v>
      </c>
      <c r="N34010" s="17" t="s">
        <v>346</v>
      </c>
      <c r="O34010" s="17" t="s">
        <v>346</v>
      </c>
      <c r="P34010" s="17" t="s">
        <v>43781</v>
      </c>
      <c r="Q34010" s="17" t="s">
        <v>346</v>
      </c>
      <c r="R34010" s="17" t="s">
        <v>1182</v>
      </c>
      <c r="S34010">
        <v>305940</v>
      </c>
      <c r="T34010">
        <v>9.0206364528713293E-3</v>
      </c>
      <c r="U34010">
        <v>4</v>
      </c>
      <c r="V34010" s="17" t="s">
        <v>346</v>
      </c>
      <c r="W34010" s="17" t="s">
        <v>2178</v>
      </c>
      <c r="X34010">
        <v>0.503</v>
      </c>
      <c r="Y34010" s="17" t="s">
        <v>346</v>
      </c>
      <c r="Z34010" s="17" t="s">
        <v>2179</v>
      </c>
      <c r="AA34010" s="17" t="s">
        <v>20546</v>
      </c>
    </row>
    <row r="34011" spans="1:27" x14ac:dyDescent="0.3">
      <c r="A34011" s="17" t="s">
        <v>351</v>
      </c>
      <c r="B34011" s="17" t="s">
        <v>111810</v>
      </c>
      <c r="C34011" s="17" t="s">
        <v>346</v>
      </c>
      <c r="D34011">
        <v>636</v>
      </c>
      <c r="E34011">
        <v>2.4020000000000001</v>
      </c>
      <c r="F34011" s="17" t="s">
        <v>2189</v>
      </c>
      <c r="G34011" s="17" t="s">
        <v>346</v>
      </c>
      <c r="H34011" s="17" t="s">
        <v>346</v>
      </c>
      <c r="I34011" s="17" t="s">
        <v>346</v>
      </c>
      <c r="J34011" s="17" t="s">
        <v>346</v>
      </c>
      <c r="K34011" s="17" t="s">
        <v>346</v>
      </c>
      <c r="L34011" s="17" t="s">
        <v>346</v>
      </c>
      <c r="M34011" s="17" t="s">
        <v>66225</v>
      </c>
      <c r="N34011" s="17" t="s">
        <v>346</v>
      </c>
      <c r="O34011" s="17" t="s">
        <v>346</v>
      </c>
      <c r="P34011" s="17" t="s">
        <v>44729</v>
      </c>
      <c r="Q34011" s="17" t="s">
        <v>346</v>
      </c>
      <c r="R34011" s="17" t="s">
        <v>1182</v>
      </c>
      <c r="S34011">
        <v>61629</v>
      </c>
      <c r="T34011">
        <v>1.81713016916391E-3</v>
      </c>
      <c r="U34011">
        <v>4</v>
      </c>
      <c r="V34011" s="17" t="s">
        <v>346</v>
      </c>
      <c r="W34011" s="17" t="s">
        <v>2178</v>
      </c>
      <c r="X34011">
        <v>0.503</v>
      </c>
      <c r="Y34011" s="17" t="s">
        <v>346</v>
      </c>
      <c r="Z34011" s="17" t="s">
        <v>2179</v>
      </c>
      <c r="AA34011" s="17" t="s">
        <v>20547</v>
      </c>
    </row>
    <row r="34012" spans="1:27" x14ac:dyDescent="0.3">
      <c r="A34012" s="17" t="s">
        <v>351</v>
      </c>
      <c r="B34012" s="17" t="s">
        <v>111810</v>
      </c>
      <c r="C34012" s="17" t="s">
        <v>346</v>
      </c>
      <c r="D34012">
        <v>776</v>
      </c>
      <c r="E34012">
        <v>1.024</v>
      </c>
      <c r="F34012" s="17" t="s">
        <v>2191</v>
      </c>
      <c r="G34012" s="17" t="s">
        <v>346</v>
      </c>
      <c r="H34012" s="17" t="s">
        <v>346</v>
      </c>
      <c r="I34012" s="17" t="s">
        <v>158</v>
      </c>
      <c r="J34012" s="17" t="s">
        <v>159</v>
      </c>
      <c r="K34012" s="17" t="s">
        <v>160</v>
      </c>
      <c r="L34012" s="17" t="s">
        <v>346</v>
      </c>
      <c r="M34012" s="17" t="s">
        <v>45350</v>
      </c>
      <c r="N34012" s="17" t="s">
        <v>346</v>
      </c>
      <c r="O34012" s="17" t="s">
        <v>346</v>
      </c>
      <c r="P34012" s="17" t="s">
        <v>43159</v>
      </c>
      <c r="Q34012" s="17" t="s">
        <v>346</v>
      </c>
      <c r="R34012" s="17" t="s">
        <v>1186</v>
      </c>
      <c r="S34012">
        <v>758342</v>
      </c>
      <c r="T34012">
        <v>2.2359702846778299E-2</v>
      </c>
      <c r="U34012">
        <v>4</v>
      </c>
      <c r="V34012" s="17" t="s">
        <v>111821</v>
      </c>
      <c r="W34012" s="17" t="s">
        <v>2178</v>
      </c>
      <c r="X34012">
        <v>0.503</v>
      </c>
      <c r="Y34012" s="17" t="s">
        <v>111822</v>
      </c>
      <c r="Z34012" s="17" t="s">
        <v>2179</v>
      </c>
      <c r="AA34012" s="17" t="s">
        <v>20548</v>
      </c>
    </row>
    <row r="34013" spans="1:27" x14ac:dyDescent="0.3">
      <c r="A34013" s="17" t="s">
        <v>351</v>
      </c>
      <c r="B34013" s="17" t="s">
        <v>111810</v>
      </c>
      <c r="C34013" s="17" t="s">
        <v>346</v>
      </c>
      <c r="D34013">
        <v>776</v>
      </c>
      <c r="E34013">
        <v>1.8069999999999999</v>
      </c>
      <c r="F34013" s="17" t="s">
        <v>20549</v>
      </c>
      <c r="G34013" s="17" t="s">
        <v>20550</v>
      </c>
      <c r="H34013" s="17" t="s">
        <v>5642</v>
      </c>
      <c r="I34013" s="17" t="s">
        <v>346</v>
      </c>
      <c r="J34013" s="17" t="s">
        <v>346</v>
      </c>
      <c r="K34013" s="17" t="s">
        <v>346</v>
      </c>
      <c r="L34013" s="17" t="s">
        <v>49148</v>
      </c>
      <c r="M34013" s="17" t="s">
        <v>2219</v>
      </c>
      <c r="N34013" s="17" t="s">
        <v>43327</v>
      </c>
      <c r="O34013" s="17" t="s">
        <v>43327</v>
      </c>
      <c r="P34013" s="17" t="s">
        <v>346</v>
      </c>
      <c r="Q34013" s="17" t="s">
        <v>48211</v>
      </c>
      <c r="R34013" s="17" t="s">
        <v>1190</v>
      </c>
      <c r="S34013">
        <v>233466</v>
      </c>
      <c r="T34013">
        <v>6.8837416163497998E-3</v>
      </c>
      <c r="U34013">
        <v>4</v>
      </c>
      <c r="V34013" s="17" t="s">
        <v>111823</v>
      </c>
      <c r="W34013" s="17" t="s">
        <v>2178</v>
      </c>
      <c r="X34013">
        <v>0.503</v>
      </c>
      <c r="Y34013" s="17" t="s">
        <v>111824</v>
      </c>
      <c r="Z34013" s="17" t="s">
        <v>2179</v>
      </c>
      <c r="AA34013" s="17" t="s">
        <v>20551</v>
      </c>
    </row>
    <row r="34014" spans="1:27" x14ac:dyDescent="0.3">
      <c r="A34014" s="17" t="s">
        <v>351</v>
      </c>
      <c r="B34014" s="17" t="s">
        <v>111810</v>
      </c>
      <c r="C34014" s="17" t="s">
        <v>346</v>
      </c>
      <c r="D34014">
        <v>840</v>
      </c>
      <c r="E34014">
        <v>1.5680000000000001</v>
      </c>
      <c r="F34014" s="17" t="s">
        <v>3757</v>
      </c>
      <c r="G34014" s="17" t="s">
        <v>3758</v>
      </c>
      <c r="H34014" s="17" t="s">
        <v>3759</v>
      </c>
      <c r="I34014" s="17" t="s">
        <v>346</v>
      </c>
      <c r="J34014" s="17" t="s">
        <v>346</v>
      </c>
      <c r="K34014" s="17" t="s">
        <v>346</v>
      </c>
      <c r="L34014" s="17" t="s">
        <v>45855</v>
      </c>
      <c r="M34014" s="17" t="s">
        <v>2219</v>
      </c>
      <c r="N34014" s="17" t="s">
        <v>43216</v>
      </c>
      <c r="O34014" s="17" t="s">
        <v>43216</v>
      </c>
      <c r="P34014" s="17" t="s">
        <v>346</v>
      </c>
      <c r="Q34014" s="17" t="s">
        <v>43728</v>
      </c>
      <c r="R34014" s="17" t="s">
        <v>1190</v>
      </c>
      <c r="S34014">
        <v>211198</v>
      </c>
      <c r="T34014">
        <v>6.2271699600363502E-3</v>
      </c>
      <c r="U34014">
        <v>4</v>
      </c>
      <c r="V34014" s="17" t="s">
        <v>111825</v>
      </c>
      <c r="W34014" s="17" t="s">
        <v>2178</v>
      </c>
      <c r="X34014">
        <v>0.503</v>
      </c>
      <c r="Y34014" s="17" t="s">
        <v>111826</v>
      </c>
      <c r="Z34014" s="17" t="s">
        <v>2179</v>
      </c>
      <c r="AA34014" s="17" t="s">
        <v>20552</v>
      </c>
    </row>
    <row r="34015" spans="1:27" x14ac:dyDescent="0.3">
      <c r="A34015" s="17" t="s">
        <v>351</v>
      </c>
      <c r="B34015" s="17" t="s">
        <v>111810</v>
      </c>
      <c r="C34015" s="17" t="s">
        <v>346</v>
      </c>
      <c r="D34015">
        <v>844</v>
      </c>
      <c r="E34015">
        <v>1.5680000000000001</v>
      </c>
      <c r="F34015" s="17" t="s">
        <v>2998</v>
      </c>
      <c r="G34015" s="17" t="s">
        <v>346</v>
      </c>
      <c r="H34015" s="17" t="s">
        <v>346</v>
      </c>
      <c r="I34015" s="17" t="s">
        <v>346</v>
      </c>
      <c r="J34015" s="17" t="s">
        <v>346</v>
      </c>
      <c r="K34015" s="17" t="s">
        <v>346</v>
      </c>
      <c r="L34015" s="17" t="s">
        <v>346</v>
      </c>
      <c r="M34015" s="17" t="s">
        <v>346</v>
      </c>
      <c r="N34015" s="17" t="s">
        <v>346</v>
      </c>
      <c r="O34015" s="17" t="s">
        <v>346</v>
      </c>
      <c r="P34015" s="17" t="s">
        <v>346</v>
      </c>
      <c r="Q34015" s="17" t="s">
        <v>346</v>
      </c>
      <c r="R34015" s="17" t="s">
        <v>1184</v>
      </c>
      <c r="S34015">
        <v>110178</v>
      </c>
      <c r="T34015">
        <v>3.2485967284580598E-3</v>
      </c>
      <c r="U34015">
        <v>4</v>
      </c>
      <c r="V34015" s="17" t="s">
        <v>111827</v>
      </c>
      <c r="W34015" s="17" t="s">
        <v>2178</v>
      </c>
      <c r="X34015">
        <v>0.503</v>
      </c>
      <c r="Y34015" s="17" t="s">
        <v>111828</v>
      </c>
      <c r="Z34015" s="17" t="s">
        <v>2179</v>
      </c>
      <c r="AA34015" s="17" t="s">
        <v>20553</v>
      </c>
    </row>
    <row r="34016" spans="1:27" x14ac:dyDescent="0.3">
      <c r="A34016" s="17" t="s">
        <v>351</v>
      </c>
      <c r="B34016" s="17" t="s">
        <v>111810</v>
      </c>
      <c r="C34016" s="17" t="s">
        <v>346</v>
      </c>
      <c r="D34016">
        <v>848</v>
      </c>
      <c r="E34016">
        <v>1.548</v>
      </c>
      <c r="F34016" s="17" t="s">
        <v>3856</v>
      </c>
      <c r="G34016" s="17" t="s">
        <v>3857</v>
      </c>
      <c r="H34016" s="17" t="s">
        <v>3858</v>
      </c>
      <c r="I34016" s="17" t="s">
        <v>346</v>
      </c>
      <c r="J34016" s="17" t="s">
        <v>346</v>
      </c>
      <c r="K34016" s="17" t="s">
        <v>346</v>
      </c>
      <c r="L34016" s="17" t="s">
        <v>46015</v>
      </c>
      <c r="M34016" s="17" t="s">
        <v>2219</v>
      </c>
      <c r="N34016" s="17" t="s">
        <v>42962</v>
      </c>
      <c r="O34016" s="17" t="s">
        <v>42962</v>
      </c>
      <c r="P34016" s="17" t="s">
        <v>346</v>
      </c>
      <c r="Q34016" s="17" t="s">
        <v>45138</v>
      </c>
      <c r="R34016" s="17" t="s">
        <v>1190</v>
      </c>
      <c r="S34016">
        <v>334042</v>
      </c>
      <c r="T34016">
        <v>9.8492235143820498E-3</v>
      </c>
      <c r="U34016">
        <v>4</v>
      </c>
      <c r="V34016" s="17" t="s">
        <v>111829</v>
      </c>
      <c r="W34016" s="17" t="s">
        <v>2178</v>
      </c>
      <c r="X34016">
        <v>0.503</v>
      </c>
      <c r="Y34016" s="17" t="s">
        <v>111830</v>
      </c>
      <c r="Z34016" s="17" t="s">
        <v>2179</v>
      </c>
      <c r="AA34016" s="17" t="s">
        <v>20554</v>
      </c>
    </row>
    <row r="34017" spans="1:27" x14ac:dyDescent="0.3">
      <c r="A34017" s="17" t="s">
        <v>351</v>
      </c>
      <c r="B34017" s="17" t="s">
        <v>111810</v>
      </c>
      <c r="C34017" s="17" t="s">
        <v>346</v>
      </c>
      <c r="D34017">
        <v>920</v>
      </c>
      <c r="E34017">
        <v>1.214</v>
      </c>
      <c r="F34017" s="17" t="s">
        <v>20555</v>
      </c>
      <c r="G34017" s="17" t="s">
        <v>346</v>
      </c>
      <c r="H34017" s="17" t="s">
        <v>2628</v>
      </c>
      <c r="I34017" s="17" t="s">
        <v>346</v>
      </c>
      <c r="J34017" s="17" t="s">
        <v>346</v>
      </c>
      <c r="K34017" s="17" t="s">
        <v>346</v>
      </c>
      <c r="L34017" s="17" t="s">
        <v>43664</v>
      </c>
      <c r="M34017" s="17" t="s">
        <v>2219</v>
      </c>
      <c r="N34017" s="17" t="s">
        <v>43019</v>
      </c>
      <c r="O34017" s="17" t="s">
        <v>43019</v>
      </c>
      <c r="P34017" s="17" t="s">
        <v>346</v>
      </c>
      <c r="Q34017" s="17" t="s">
        <v>48494</v>
      </c>
      <c r="R34017" s="17" t="s">
        <v>1190</v>
      </c>
      <c r="S34017">
        <v>25126</v>
      </c>
      <c r="T34017">
        <v>7.4083974476970996E-4</v>
      </c>
      <c r="U34017">
        <v>4</v>
      </c>
      <c r="V34017" s="17" t="s">
        <v>111831</v>
      </c>
      <c r="W34017" s="17" t="s">
        <v>2178</v>
      </c>
      <c r="X34017">
        <v>0.503</v>
      </c>
      <c r="Y34017" s="17" t="s">
        <v>111832</v>
      </c>
      <c r="Z34017" s="17" t="s">
        <v>2179</v>
      </c>
      <c r="AA34017" s="17" t="s">
        <v>20556</v>
      </c>
    </row>
    <row r="34018" spans="1:27" x14ac:dyDescent="0.3">
      <c r="A34018" s="17" t="s">
        <v>351</v>
      </c>
      <c r="B34018" s="17" t="s">
        <v>111810</v>
      </c>
      <c r="C34018" s="17" t="s">
        <v>346</v>
      </c>
      <c r="D34018">
        <v>948</v>
      </c>
      <c r="E34018">
        <v>1.1890000000000001</v>
      </c>
      <c r="F34018" s="17" t="s">
        <v>1233</v>
      </c>
      <c r="G34018" s="17" t="s">
        <v>908</v>
      </c>
      <c r="H34018" s="17" t="s">
        <v>2273</v>
      </c>
      <c r="I34018" s="17" t="s">
        <v>907</v>
      </c>
      <c r="J34018" s="17" t="s">
        <v>1233</v>
      </c>
      <c r="K34018" s="17" t="s">
        <v>908</v>
      </c>
      <c r="L34018" s="17" t="s">
        <v>43044</v>
      </c>
      <c r="M34018" s="17" t="s">
        <v>2219</v>
      </c>
      <c r="N34018" s="17" t="s">
        <v>43781</v>
      </c>
      <c r="O34018" s="17" t="s">
        <v>43781</v>
      </c>
      <c r="P34018" s="17" t="s">
        <v>346</v>
      </c>
      <c r="Q34018" s="17" t="s">
        <v>47525</v>
      </c>
      <c r="R34018" s="17" t="s">
        <v>1190</v>
      </c>
      <c r="S34018">
        <v>46685</v>
      </c>
      <c r="T34018">
        <v>1.37650654638916E-3</v>
      </c>
      <c r="U34018">
        <v>4</v>
      </c>
      <c r="V34018" s="17" t="s">
        <v>111833</v>
      </c>
      <c r="W34018" s="17" t="s">
        <v>2178</v>
      </c>
      <c r="X34018">
        <v>0.503</v>
      </c>
      <c r="Y34018" s="17" t="s">
        <v>111834</v>
      </c>
      <c r="Z34018" s="17" t="s">
        <v>2179</v>
      </c>
      <c r="AA34018" s="17" t="s">
        <v>20557</v>
      </c>
    </row>
    <row r="34019" spans="1:27" x14ac:dyDescent="0.3">
      <c r="A34019" s="17" t="s">
        <v>351</v>
      </c>
      <c r="B34019" s="17" t="s">
        <v>111810</v>
      </c>
      <c r="C34019" s="17" t="s">
        <v>346</v>
      </c>
      <c r="D34019">
        <v>960</v>
      </c>
      <c r="E34019">
        <v>2.1230000000000002</v>
      </c>
      <c r="F34019" s="17" t="s">
        <v>2193</v>
      </c>
      <c r="G34019" s="17" t="s">
        <v>346</v>
      </c>
      <c r="H34019" s="17" t="s">
        <v>346</v>
      </c>
      <c r="I34019" s="17" t="s">
        <v>346</v>
      </c>
      <c r="J34019" s="17" t="s">
        <v>346</v>
      </c>
      <c r="K34019" s="17" t="s">
        <v>346</v>
      </c>
      <c r="L34019" s="17" t="s">
        <v>346</v>
      </c>
      <c r="M34019" s="17" t="s">
        <v>42874</v>
      </c>
      <c r="N34019" s="17" t="s">
        <v>346</v>
      </c>
      <c r="O34019" s="17" t="s">
        <v>346</v>
      </c>
      <c r="P34019" s="17" t="s">
        <v>43954</v>
      </c>
      <c r="Q34019" s="17" t="s">
        <v>346</v>
      </c>
      <c r="R34019" s="17" t="s">
        <v>1182</v>
      </c>
      <c r="S34019">
        <v>284718</v>
      </c>
      <c r="T34019">
        <v>8.3949060913532693E-3</v>
      </c>
      <c r="U34019">
        <v>4</v>
      </c>
      <c r="V34019" s="17" t="s">
        <v>346</v>
      </c>
      <c r="W34019" s="17" t="s">
        <v>2178</v>
      </c>
      <c r="X34019">
        <v>0.503</v>
      </c>
      <c r="Y34019" s="17" t="s">
        <v>346</v>
      </c>
      <c r="Z34019" s="17" t="s">
        <v>2179</v>
      </c>
      <c r="AA34019" s="17" t="s">
        <v>20558</v>
      </c>
    </row>
    <row r="34020" spans="1:27" x14ac:dyDescent="0.3">
      <c r="A34020" s="17" t="s">
        <v>351</v>
      </c>
      <c r="B34020" s="17" t="s">
        <v>111810</v>
      </c>
      <c r="C34020" s="17" t="s">
        <v>346</v>
      </c>
      <c r="D34020">
        <v>972</v>
      </c>
      <c r="E34020">
        <v>1.6120000000000001</v>
      </c>
      <c r="F34020" s="17" t="s">
        <v>19814</v>
      </c>
      <c r="G34020" s="17" t="s">
        <v>950</v>
      </c>
      <c r="H34020" s="17" t="s">
        <v>10773</v>
      </c>
      <c r="I34020" s="17" t="s">
        <v>949</v>
      </c>
      <c r="J34020" s="17" t="s">
        <v>1547</v>
      </c>
      <c r="K34020" s="17" t="s">
        <v>950</v>
      </c>
      <c r="L34020" s="17" t="s">
        <v>57515</v>
      </c>
      <c r="M34020" s="17" t="s">
        <v>2219</v>
      </c>
      <c r="N34020" s="17" t="s">
        <v>44181</v>
      </c>
      <c r="O34020" s="17" t="s">
        <v>42988</v>
      </c>
      <c r="P34020" s="17" t="s">
        <v>346</v>
      </c>
      <c r="Q34020" s="17" t="s">
        <v>43930</v>
      </c>
      <c r="R34020" s="17" t="s">
        <v>1190</v>
      </c>
      <c r="S34020">
        <v>89582</v>
      </c>
      <c r="T34020">
        <v>2.6413239678404902E-3</v>
      </c>
      <c r="U34020">
        <v>4</v>
      </c>
      <c r="V34020" s="17" t="s">
        <v>111835</v>
      </c>
      <c r="W34020" s="17" t="s">
        <v>2178</v>
      </c>
      <c r="X34020">
        <v>0.503</v>
      </c>
      <c r="Y34020" s="17" t="s">
        <v>111836</v>
      </c>
      <c r="Z34020" s="17" t="s">
        <v>2179</v>
      </c>
      <c r="AA34020" s="17" t="s">
        <v>20559</v>
      </c>
    </row>
    <row r="34021" spans="1:27" x14ac:dyDescent="0.3">
      <c r="A34021" s="17" t="s">
        <v>351</v>
      </c>
      <c r="B34021" s="17" t="s">
        <v>111810</v>
      </c>
      <c r="C34021" s="17" t="s">
        <v>346</v>
      </c>
      <c r="D34021">
        <v>976</v>
      </c>
      <c r="E34021">
        <v>1.623</v>
      </c>
      <c r="F34021" s="17" t="s">
        <v>19931</v>
      </c>
      <c r="G34021" s="17" t="s">
        <v>19932</v>
      </c>
      <c r="H34021" s="17" t="s">
        <v>7401</v>
      </c>
      <c r="I34021" s="17" t="s">
        <v>346</v>
      </c>
      <c r="J34021" s="17" t="s">
        <v>346</v>
      </c>
      <c r="K34021" s="17" t="s">
        <v>346</v>
      </c>
      <c r="L34021" s="17" t="s">
        <v>52199</v>
      </c>
      <c r="M34021" s="17" t="s">
        <v>2219</v>
      </c>
      <c r="N34021" s="17" t="s">
        <v>43453</v>
      </c>
      <c r="O34021" s="17" t="s">
        <v>43453</v>
      </c>
      <c r="P34021" s="17" t="s">
        <v>346</v>
      </c>
      <c r="Q34021" s="17" t="s">
        <v>42923</v>
      </c>
      <c r="R34021" s="17" t="s">
        <v>1190</v>
      </c>
      <c r="S34021">
        <v>49624</v>
      </c>
      <c r="T34021">
        <v>1.463162918668E-3</v>
      </c>
      <c r="U34021">
        <v>4</v>
      </c>
      <c r="V34021" s="17" t="s">
        <v>111837</v>
      </c>
      <c r="W34021" s="17" t="s">
        <v>2178</v>
      </c>
      <c r="X34021">
        <v>0.503</v>
      </c>
      <c r="Y34021" s="17" t="s">
        <v>111838</v>
      </c>
      <c r="Z34021" s="17" t="s">
        <v>2179</v>
      </c>
      <c r="AA34021" s="17" t="s">
        <v>20560</v>
      </c>
    </row>
    <row r="34022" spans="1:27" x14ac:dyDescent="0.3">
      <c r="A34022" s="17" t="s">
        <v>351</v>
      </c>
      <c r="B34022" s="17" t="s">
        <v>111810</v>
      </c>
      <c r="C34022" s="17" t="s">
        <v>346</v>
      </c>
      <c r="D34022">
        <v>1016</v>
      </c>
      <c r="E34022">
        <v>1.958</v>
      </c>
      <c r="F34022" s="17" t="s">
        <v>19936</v>
      </c>
      <c r="G34022" s="17" t="s">
        <v>346</v>
      </c>
      <c r="H34022" s="17" t="s">
        <v>346</v>
      </c>
      <c r="I34022" s="17" t="s">
        <v>346</v>
      </c>
      <c r="J34022" s="17" t="s">
        <v>346</v>
      </c>
      <c r="K34022" s="17" t="s">
        <v>346</v>
      </c>
      <c r="L34022" s="17" t="s">
        <v>346</v>
      </c>
      <c r="M34022" s="17" t="s">
        <v>346</v>
      </c>
      <c r="N34022" s="17" t="s">
        <v>346</v>
      </c>
      <c r="O34022" s="17" t="s">
        <v>346</v>
      </c>
      <c r="P34022" s="17" t="s">
        <v>346</v>
      </c>
      <c r="Q34022" s="17" t="s">
        <v>346</v>
      </c>
      <c r="R34022" s="17" t="s">
        <v>1184</v>
      </c>
      <c r="S34022">
        <v>31338</v>
      </c>
      <c r="T34022">
        <v>9.2400047447238598E-4</v>
      </c>
      <c r="U34022">
        <v>4</v>
      </c>
      <c r="V34022" s="17" t="s">
        <v>111839</v>
      </c>
      <c r="W34022" s="17" t="s">
        <v>2178</v>
      </c>
      <c r="X34022">
        <v>0.503</v>
      </c>
      <c r="Y34022" s="17" t="s">
        <v>111840</v>
      </c>
      <c r="Z34022" s="17" t="s">
        <v>2179</v>
      </c>
      <c r="AA34022" s="17" t="s">
        <v>20561</v>
      </c>
    </row>
    <row r="34023" spans="1:27" x14ac:dyDescent="0.3">
      <c r="A34023" s="17" t="s">
        <v>351</v>
      </c>
      <c r="B34023" s="17" t="s">
        <v>111810</v>
      </c>
      <c r="C34023" s="17" t="s">
        <v>346</v>
      </c>
      <c r="D34023">
        <v>1020</v>
      </c>
      <c r="E34023">
        <v>1.216</v>
      </c>
      <c r="F34023" s="17" t="s">
        <v>111</v>
      </c>
      <c r="G34023" s="17" t="s">
        <v>346</v>
      </c>
      <c r="H34023" s="17" t="s">
        <v>346</v>
      </c>
      <c r="I34023" s="17" t="s">
        <v>110</v>
      </c>
      <c r="J34023" s="17" t="s">
        <v>111</v>
      </c>
      <c r="K34023" s="17" t="s">
        <v>112</v>
      </c>
      <c r="L34023" s="17" t="s">
        <v>346</v>
      </c>
      <c r="M34023" s="17" t="s">
        <v>47316</v>
      </c>
      <c r="N34023" s="17" t="s">
        <v>346</v>
      </c>
      <c r="O34023" s="17" t="s">
        <v>346</v>
      </c>
      <c r="P34023" s="17" t="s">
        <v>43628</v>
      </c>
      <c r="Q34023" s="17" t="s">
        <v>346</v>
      </c>
      <c r="R34023" s="17" t="s">
        <v>1186</v>
      </c>
      <c r="S34023">
        <v>323515</v>
      </c>
      <c r="T34023">
        <v>9.538835072402E-3</v>
      </c>
      <c r="U34023">
        <v>4</v>
      </c>
      <c r="V34023" s="17" t="s">
        <v>111841</v>
      </c>
      <c r="W34023" s="17" t="s">
        <v>2178</v>
      </c>
      <c r="X34023">
        <v>0.503</v>
      </c>
      <c r="Y34023" s="17" t="s">
        <v>111842</v>
      </c>
      <c r="Z34023" s="17" t="s">
        <v>2179</v>
      </c>
      <c r="AA34023" s="17" t="s">
        <v>20562</v>
      </c>
    </row>
    <row r="34024" spans="1:27" x14ac:dyDescent="0.3">
      <c r="A34024" s="17" t="s">
        <v>351</v>
      </c>
      <c r="B34024" s="17" t="s">
        <v>111810</v>
      </c>
      <c r="C34024" s="17" t="s">
        <v>346</v>
      </c>
      <c r="D34024">
        <v>1064</v>
      </c>
      <c r="E34024">
        <v>2.411</v>
      </c>
      <c r="F34024" s="17" t="s">
        <v>2195</v>
      </c>
      <c r="G34024" s="17" t="s">
        <v>346</v>
      </c>
      <c r="H34024" s="17" t="s">
        <v>346</v>
      </c>
      <c r="I34024" s="17" t="s">
        <v>346</v>
      </c>
      <c r="J34024" s="17" t="s">
        <v>346</v>
      </c>
      <c r="K34024" s="17" t="s">
        <v>346</v>
      </c>
      <c r="L34024" s="17" t="s">
        <v>346</v>
      </c>
      <c r="M34024" s="17" t="s">
        <v>42876</v>
      </c>
      <c r="N34024" s="17" t="s">
        <v>346</v>
      </c>
      <c r="O34024" s="17" t="s">
        <v>346</v>
      </c>
      <c r="P34024" s="17" t="s">
        <v>44769</v>
      </c>
      <c r="Q34024" s="17" t="s">
        <v>346</v>
      </c>
      <c r="R34024" s="17" t="s">
        <v>1180</v>
      </c>
      <c r="S34024">
        <v>33915567</v>
      </c>
      <c r="T34024">
        <v>1</v>
      </c>
      <c r="U34024">
        <v>4</v>
      </c>
      <c r="V34024" s="17" t="s">
        <v>42894</v>
      </c>
      <c r="W34024" s="17" t="s">
        <v>2178</v>
      </c>
      <c r="X34024">
        <v>0.503</v>
      </c>
      <c r="Y34024" s="17" t="s">
        <v>346</v>
      </c>
      <c r="Z34024" s="17" t="s">
        <v>2179</v>
      </c>
      <c r="AA34024" s="17" t="s">
        <v>20563</v>
      </c>
    </row>
    <row r="34025" spans="1:27" x14ac:dyDescent="0.3">
      <c r="A34025" s="17" t="s">
        <v>351</v>
      </c>
      <c r="B34025" s="17" t="s">
        <v>111810</v>
      </c>
      <c r="C34025" s="17" t="s">
        <v>346</v>
      </c>
      <c r="D34025">
        <v>1068</v>
      </c>
      <c r="E34025">
        <v>1.212</v>
      </c>
      <c r="F34025" s="17" t="s">
        <v>1233</v>
      </c>
      <c r="G34025" s="17" t="s">
        <v>908</v>
      </c>
      <c r="H34025" s="17" t="s">
        <v>2273</v>
      </c>
      <c r="I34025" s="17" t="s">
        <v>907</v>
      </c>
      <c r="J34025" s="17" t="s">
        <v>1233</v>
      </c>
      <c r="K34025" s="17" t="s">
        <v>908</v>
      </c>
      <c r="L34025" s="17" t="s">
        <v>43044</v>
      </c>
      <c r="M34025" s="17" t="s">
        <v>2219</v>
      </c>
      <c r="N34025" s="17" t="s">
        <v>43026</v>
      </c>
      <c r="O34025" s="17" t="s">
        <v>43026</v>
      </c>
      <c r="P34025" s="17" t="s">
        <v>346</v>
      </c>
      <c r="Q34025" s="17" t="s">
        <v>46042</v>
      </c>
      <c r="R34025" s="17" t="s">
        <v>1190</v>
      </c>
      <c r="S34025">
        <v>133391</v>
      </c>
      <c r="T34025">
        <v>3.9330316960350404E-3</v>
      </c>
      <c r="U34025">
        <v>4</v>
      </c>
      <c r="V34025" s="17" t="s">
        <v>111843</v>
      </c>
      <c r="W34025" s="17" t="s">
        <v>2178</v>
      </c>
      <c r="X34025">
        <v>0.503</v>
      </c>
      <c r="Y34025" s="17" t="s">
        <v>111844</v>
      </c>
      <c r="Z34025" s="17" t="s">
        <v>2179</v>
      </c>
      <c r="AA34025" s="17" t="s">
        <v>20564</v>
      </c>
    </row>
    <row r="34026" spans="1:27" x14ac:dyDescent="0.3">
      <c r="A34026" s="17" t="s">
        <v>351</v>
      </c>
      <c r="B34026" s="17" t="s">
        <v>111810</v>
      </c>
      <c r="C34026" s="17" t="s">
        <v>346</v>
      </c>
      <c r="D34026">
        <v>1080</v>
      </c>
      <c r="E34026">
        <v>1.1970000000000001</v>
      </c>
      <c r="F34026" s="17" t="s">
        <v>20565</v>
      </c>
      <c r="G34026" s="17" t="s">
        <v>20566</v>
      </c>
      <c r="H34026" s="17" t="s">
        <v>4749</v>
      </c>
      <c r="I34026" s="17" t="s">
        <v>346</v>
      </c>
      <c r="J34026" s="17" t="s">
        <v>346</v>
      </c>
      <c r="K34026" s="17" t="s">
        <v>346</v>
      </c>
      <c r="L34026" s="17" t="s">
        <v>47651</v>
      </c>
      <c r="M34026" s="17" t="s">
        <v>2219</v>
      </c>
      <c r="N34026" s="17" t="s">
        <v>44007</v>
      </c>
      <c r="O34026" s="17" t="s">
        <v>44007</v>
      </c>
      <c r="P34026" s="17" t="s">
        <v>346</v>
      </c>
      <c r="Q34026" s="17" t="s">
        <v>49845</v>
      </c>
      <c r="R34026" s="17" t="s">
        <v>1190</v>
      </c>
      <c r="S34026">
        <v>266180</v>
      </c>
      <c r="T34026">
        <v>7.8483134308207202E-3</v>
      </c>
      <c r="U34026">
        <v>4</v>
      </c>
      <c r="V34026" s="17" t="s">
        <v>111845</v>
      </c>
      <c r="W34026" s="17" t="s">
        <v>2178</v>
      </c>
      <c r="X34026">
        <v>0.503</v>
      </c>
      <c r="Y34026" s="17" t="s">
        <v>111846</v>
      </c>
      <c r="Z34026" s="17" t="s">
        <v>2179</v>
      </c>
      <c r="AA34026" s="17" t="s">
        <v>20567</v>
      </c>
    </row>
    <row r="34027" spans="1:27" x14ac:dyDescent="0.3">
      <c r="A34027" s="17" t="s">
        <v>351</v>
      </c>
      <c r="B34027" s="17" t="s">
        <v>111810</v>
      </c>
      <c r="C34027" s="17" t="s">
        <v>346</v>
      </c>
      <c r="D34027">
        <v>1080</v>
      </c>
      <c r="E34027">
        <v>1.653</v>
      </c>
      <c r="F34027" s="17" t="s">
        <v>19825</v>
      </c>
      <c r="G34027" s="17" t="s">
        <v>19826</v>
      </c>
      <c r="H34027" s="17" t="s">
        <v>15786</v>
      </c>
      <c r="I34027" s="17" t="s">
        <v>346</v>
      </c>
      <c r="J34027" s="17" t="s">
        <v>346</v>
      </c>
      <c r="K34027" s="17" t="s">
        <v>346</v>
      </c>
      <c r="L34027" s="17" t="s">
        <v>63540</v>
      </c>
      <c r="M34027" s="17" t="s">
        <v>42897</v>
      </c>
      <c r="N34027" s="17" t="s">
        <v>43521</v>
      </c>
      <c r="O34027" s="17" t="s">
        <v>43521</v>
      </c>
      <c r="P34027" s="17" t="s">
        <v>346</v>
      </c>
      <c r="Q34027" s="17" t="s">
        <v>45253</v>
      </c>
      <c r="R34027" s="17" t="s">
        <v>1190</v>
      </c>
      <c r="S34027">
        <v>42884</v>
      </c>
      <c r="T34027">
        <v>1.2644341166402999E-3</v>
      </c>
      <c r="U34027">
        <v>4</v>
      </c>
      <c r="V34027" s="17" t="s">
        <v>111847</v>
      </c>
      <c r="W34027" s="17" t="s">
        <v>2178</v>
      </c>
      <c r="X34027">
        <v>0.503</v>
      </c>
      <c r="Y34027" s="17" t="s">
        <v>111848</v>
      </c>
      <c r="Z34027" s="17" t="s">
        <v>2179</v>
      </c>
      <c r="AA34027" s="17" t="s">
        <v>20568</v>
      </c>
    </row>
    <row r="34028" spans="1:27" x14ac:dyDescent="0.3">
      <c r="A34028" s="17" t="s">
        <v>351</v>
      </c>
      <c r="B34028" s="17" t="s">
        <v>111810</v>
      </c>
      <c r="C34028" s="17" t="s">
        <v>346</v>
      </c>
      <c r="D34028">
        <v>1084</v>
      </c>
      <c r="E34028">
        <v>1.736</v>
      </c>
      <c r="F34028" s="17" t="s">
        <v>11401</v>
      </c>
      <c r="G34028" s="17" t="s">
        <v>844</v>
      </c>
      <c r="H34028" s="17" t="s">
        <v>11402</v>
      </c>
      <c r="I34028" s="17" t="s">
        <v>843</v>
      </c>
      <c r="J34028" s="17" t="s">
        <v>1638</v>
      </c>
      <c r="K34028" s="17" t="s">
        <v>844</v>
      </c>
      <c r="L34028" s="17" t="s">
        <v>60252</v>
      </c>
      <c r="M34028" s="17" t="s">
        <v>2219</v>
      </c>
      <c r="N34028" s="17" t="s">
        <v>46631</v>
      </c>
      <c r="O34028" s="17" t="s">
        <v>46631</v>
      </c>
      <c r="P34028" s="17" t="s">
        <v>346</v>
      </c>
      <c r="Q34028" s="17" t="s">
        <v>49092</v>
      </c>
      <c r="R34028" s="17" t="s">
        <v>1190</v>
      </c>
      <c r="S34028">
        <v>21861</v>
      </c>
      <c r="T34028">
        <v>6.4457126722958799E-4</v>
      </c>
      <c r="U34028">
        <v>4</v>
      </c>
      <c r="V34028" s="17" t="s">
        <v>111849</v>
      </c>
      <c r="W34028" s="17" t="s">
        <v>2178</v>
      </c>
      <c r="X34028">
        <v>0.503</v>
      </c>
      <c r="Y34028" s="17" t="s">
        <v>111850</v>
      </c>
      <c r="Z34028" s="17" t="s">
        <v>2179</v>
      </c>
      <c r="AA34028" s="17" t="s">
        <v>20569</v>
      </c>
    </row>
    <row r="34029" spans="1:27" x14ac:dyDescent="0.3">
      <c r="A34029" s="17" t="s">
        <v>351</v>
      </c>
      <c r="B34029" s="17" t="s">
        <v>111810</v>
      </c>
      <c r="C34029" s="17" t="s">
        <v>346</v>
      </c>
      <c r="D34029">
        <v>1096</v>
      </c>
      <c r="E34029">
        <v>1.196</v>
      </c>
      <c r="F34029" s="17" t="s">
        <v>20062</v>
      </c>
      <c r="G34029" s="17" t="s">
        <v>20063</v>
      </c>
      <c r="H34029" s="17" t="s">
        <v>14145</v>
      </c>
      <c r="I34029" s="17" t="s">
        <v>346</v>
      </c>
      <c r="J34029" s="17" t="s">
        <v>346</v>
      </c>
      <c r="K34029" s="17" t="s">
        <v>346</v>
      </c>
      <c r="L34029" s="17" t="s">
        <v>68045</v>
      </c>
      <c r="M34029" s="17" t="s">
        <v>2219</v>
      </c>
      <c r="N34029" s="17" t="s">
        <v>44313</v>
      </c>
      <c r="O34029" s="17" t="s">
        <v>44313</v>
      </c>
      <c r="P34029" s="17" t="s">
        <v>346</v>
      </c>
      <c r="Q34029" s="17" t="s">
        <v>43461</v>
      </c>
      <c r="R34029" s="17" t="s">
        <v>1190</v>
      </c>
      <c r="S34029">
        <v>26365</v>
      </c>
      <c r="T34029">
        <v>7.7737164175966701E-4</v>
      </c>
      <c r="U34029">
        <v>4</v>
      </c>
      <c r="V34029" s="17" t="s">
        <v>111851</v>
      </c>
      <c r="W34029" s="17" t="s">
        <v>2178</v>
      </c>
      <c r="X34029">
        <v>0.503</v>
      </c>
      <c r="Y34029" s="17" t="s">
        <v>111852</v>
      </c>
      <c r="Z34029" s="17" t="s">
        <v>2179</v>
      </c>
      <c r="AA34029" s="17" t="s">
        <v>20570</v>
      </c>
    </row>
    <row r="34030" spans="1:27" x14ac:dyDescent="0.3">
      <c r="A34030" s="17" t="s">
        <v>351</v>
      </c>
      <c r="B34030" s="17" t="s">
        <v>111810</v>
      </c>
      <c r="C34030" s="17" t="s">
        <v>346</v>
      </c>
      <c r="D34030">
        <v>1112</v>
      </c>
      <c r="E34030">
        <v>1.2270000000000001</v>
      </c>
      <c r="F34030" s="17" t="s">
        <v>27</v>
      </c>
      <c r="G34030" s="17" t="s">
        <v>346</v>
      </c>
      <c r="H34030" s="17" t="s">
        <v>346</v>
      </c>
      <c r="I34030" s="17" t="s">
        <v>26</v>
      </c>
      <c r="J34030" s="17" t="s">
        <v>27</v>
      </c>
      <c r="K34030" s="17" t="s">
        <v>28</v>
      </c>
      <c r="L34030" s="17" t="s">
        <v>346</v>
      </c>
      <c r="M34030" s="17" t="s">
        <v>65561</v>
      </c>
      <c r="N34030" s="17" t="s">
        <v>346</v>
      </c>
      <c r="O34030" s="17" t="s">
        <v>346</v>
      </c>
      <c r="P34030" s="17" t="s">
        <v>43580</v>
      </c>
      <c r="Q34030" s="17" t="s">
        <v>346</v>
      </c>
      <c r="R34030" s="17" t="s">
        <v>1186</v>
      </c>
      <c r="S34030">
        <v>421234</v>
      </c>
      <c r="T34030">
        <v>1.2420078366963501E-2</v>
      </c>
      <c r="U34030">
        <v>4</v>
      </c>
      <c r="V34030" s="17" t="s">
        <v>111853</v>
      </c>
      <c r="W34030" s="17" t="s">
        <v>2178</v>
      </c>
      <c r="X34030">
        <v>0.503</v>
      </c>
      <c r="Y34030" s="17" t="s">
        <v>111854</v>
      </c>
      <c r="Z34030" s="17" t="s">
        <v>2179</v>
      </c>
      <c r="AA34030" s="17" t="s">
        <v>20571</v>
      </c>
    </row>
    <row r="34031" spans="1:27" x14ac:dyDescent="0.3">
      <c r="A34031" s="17" t="s">
        <v>351</v>
      </c>
      <c r="B34031" s="17" t="s">
        <v>111810</v>
      </c>
      <c r="C34031" s="17" t="s">
        <v>346</v>
      </c>
      <c r="D34031">
        <v>1128</v>
      </c>
      <c r="E34031">
        <v>1.2010000000000001</v>
      </c>
      <c r="F34031" s="17" t="s">
        <v>4310</v>
      </c>
      <c r="G34031" s="17" t="s">
        <v>4311</v>
      </c>
      <c r="H34031" s="17" t="s">
        <v>2238</v>
      </c>
      <c r="I34031" s="17" t="s">
        <v>346</v>
      </c>
      <c r="J34031" s="17" t="s">
        <v>346</v>
      </c>
      <c r="K34031" s="17" t="s">
        <v>346</v>
      </c>
      <c r="L34031" s="17" t="s">
        <v>42971</v>
      </c>
      <c r="M34031" s="17" t="s">
        <v>2219</v>
      </c>
      <c r="N34031" s="17" t="s">
        <v>43366</v>
      </c>
      <c r="O34031" s="17" t="s">
        <v>43366</v>
      </c>
      <c r="P34031" s="17" t="s">
        <v>346</v>
      </c>
      <c r="Q34031" s="17" t="s">
        <v>47184</v>
      </c>
      <c r="R34031" s="17" t="s">
        <v>1190</v>
      </c>
      <c r="S34031">
        <v>278895</v>
      </c>
      <c r="T34031">
        <v>8.2232150209961101E-3</v>
      </c>
      <c r="U34031">
        <v>4</v>
      </c>
      <c r="V34031" s="17" t="s">
        <v>111855</v>
      </c>
      <c r="W34031" s="17" t="s">
        <v>2178</v>
      </c>
      <c r="X34031">
        <v>0.503</v>
      </c>
      <c r="Y34031" s="17" t="s">
        <v>111856</v>
      </c>
      <c r="Z34031" s="17" t="s">
        <v>2179</v>
      </c>
      <c r="AA34031" s="17" t="s">
        <v>20572</v>
      </c>
    </row>
    <row r="34032" spans="1:27" x14ac:dyDescent="0.3">
      <c r="A34032" s="17" t="s">
        <v>351</v>
      </c>
      <c r="B34032" s="17" t="s">
        <v>111810</v>
      </c>
      <c r="C34032" s="17" t="s">
        <v>346</v>
      </c>
      <c r="D34032">
        <v>1140</v>
      </c>
      <c r="E34032">
        <v>1.214</v>
      </c>
      <c r="F34032" s="17" t="s">
        <v>4310</v>
      </c>
      <c r="G34032" s="17" t="s">
        <v>4311</v>
      </c>
      <c r="H34032" s="17" t="s">
        <v>2238</v>
      </c>
      <c r="I34032" s="17" t="s">
        <v>346</v>
      </c>
      <c r="J34032" s="17" t="s">
        <v>346</v>
      </c>
      <c r="K34032" s="17" t="s">
        <v>346</v>
      </c>
      <c r="L34032" s="17" t="s">
        <v>42971</v>
      </c>
      <c r="M34032" s="17" t="s">
        <v>2219</v>
      </c>
      <c r="N34032" s="17" t="s">
        <v>44313</v>
      </c>
      <c r="O34032" s="17" t="s">
        <v>44313</v>
      </c>
      <c r="P34032" s="17" t="s">
        <v>346</v>
      </c>
      <c r="Q34032" s="17" t="s">
        <v>45893</v>
      </c>
      <c r="R34032" s="17" t="s">
        <v>1190</v>
      </c>
      <c r="S34032">
        <v>106523</v>
      </c>
      <c r="T34032">
        <v>3.1408291065869501E-3</v>
      </c>
      <c r="U34032">
        <v>4</v>
      </c>
      <c r="V34032" s="17" t="s">
        <v>111857</v>
      </c>
      <c r="W34032" s="17" t="s">
        <v>2178</v>
      </c>
      <c r="X34032">
        <v>0.503</v>
      </c>
      <c r="Y34032" s="17" t="s">
        <v>111858</v>
      </c>
      <c r="Z34032" s="17" t="s">
        <v>2179</v>
      </c>
      <c r="AA34032" s="17" t="s">
        <v>20573</v>
      </c>
    </row>
    <row r="34033" spans="1:27" x14ac:dyDescent="0.3">
      <c r="A34033" s="17" t="s">
        <v>351</v>
      </c>
      <c r="B34033" s="17" t="s">
        <v>111810</v>
      </c>
      <c r="C34033" s="17" t="s">
        <v>346</v>
      </c>
      <c r="D34033">
        <v>1156</v>
      </c>
      <c r="E34033">
        <v>1.2110000000000001</v>
      </c>
      <c r="F34033" s="17" t="s">
        <v>45</v>
      </c>
      <c r="G34033" s="17" t="s">
        <v>46</v>
      </c>
      <c r="H34033" s="17" t="s">
        <v>3033</v>
      </c>
      <c r="I34033" s="17" t="s">
        <v>44</v>
      </c>
      <c r="J34033" s="17" t="s">
        <v>45</v>
      </c>
      <c r="K34033" s="17" t="s">
        <v>46</v>
      </c>
      <c r="L34033" s="17" t="s">
        <v>44496</v>
      </c>
      <c r="M34033" s="17" t="s">
        <v>2219</v>
      </c>
      <c r="N34033" s="17" t="s">
        <v>43050</v>
      </c>
      <c r="O34033" s="17" t="s">
        <v>43050</v>
      </c>
      <c r="P34033" s="17" t="s">
        <v>346</v>
      </c>
      <c r="Q34033" s="17" t="s">
        <v>46525</v>
      </c>
      <c r="R34033" s="17" t="s">
        <v>1190</v>
      </c>
      <c r="S34033">
        <v>478336</v>
      </c>
      <c r="T34033">
        <v>1.4103730006931599E-2</v>
      </c>
      <c r="U34033">
        <v>4</v>
      </c>
      <c r="V34033" s="17" t="s">
        <v>111859</v>
      </c>
      <c r="W34033" s="17" t="s">
        <v>2178</v>
      </c>
      <c r="X34033">
        <v>0.503</v>
      </c>
      <c r="Y34033" s="17" t="s">
        <v>111860</v>
      </c>
      <c r="Z34033" s="17" t="s">
        <v>2179</v>
      </c>
      <c r="AA34033" s="17" t="s">
        <v>20574</v>
      </c>
    </row>
    <row r="34034" spans="1:27" x14ac:dyDescent="0.3">
      <c r="A34034" s="17" t="s">
        <v>351</v>
      </c>
      <c r="B34034" s="17" t="s">
        <v>111810</v>
      </c>
      <c r="C34034" s="17" t="s">
        <v>346</v>
      </c>
      <c r="D34034">
        <v>1156</v>
      </c>
      <c r="E34034">
        <v>1.34</v>
      </c>
      <c r="F34034" s="17" t="s">
        <v>2945</v>
      </c>
      <c r="G34034" s="17" t="s">
        <v>2946</v>
      </c>
      <c r="H34034" s="17" t="s">
        <v>2947</v>
      </c>
      <c r="I34034" s="17" t="s">
        <v>346</v>
      </c>
      <c r="J34034" s="17" t="s">
        <v>346</v>
      </c>
      <c r="K34034" s="17" t="s">
        <v>346</v>
      </c>
      <c r="L34034" s="17" t="s">
        <v>44340</v>
      </c>
      <c r="M34034" s="17" t="s">
        <v>2219</v>
      </c>
      <c r="N34034" s="17" t="s">
        <v>45147</v>
      </c>
      <c r="O34034" s="17" t="s">
        <v>45147</v>
      </c>
      <c r="P34034" s="17" t="s">
        <v>346</v>
      </c>
      <c r="Q34034" s="17" t="s">
        <v>43794</v>
      </c>
      <c r="R34034" s="17" t="s">
        <v>1190</v>
      </c>
      <c r="S34034">
        <v>56147</v>
      </c>
      <c r="T34034">
        <v>1.6554934788499899E-3</v>
      </c>
      <c r="U34034">
        <v>4</v>
      </c>
      <c r="V34034" s="17" t="s">
        <v>111861</v>
      </c>
      <c r="W34034" s="17" t="s">
        <v>2178</v>
      </c>
      <c r="X34034">
        <v>0.503</v>
      </c>
      <c r="Y34034" s="17" t="s">
        <v>111862</v>
      </c>
      <c r="Z34034" s="17" t="s">
        <v>2179</v>
      </c>
      <c r="AA34034" s="17" t="s">
        <v>20575</v>
      </c>
    </row>
    <row r="34035" spans="1:27" x14ac:dyDescent="0.3">
      <c r="A34035" s="17" t="s">
        <v>351</v>
      </c>
      <c r="B34035" s="17" t="s">
        <v>111810</v>
      </c>
      <c r="C34035" s="17" t="s">
        <v>346</v>
      </c>
      <c r="D34035">
        <v>1176</v>
      </c>
      <c r="E34035">
        <v>1.2210000000000001</v>
      </c>
      <c r="F34035" s="17" t="s">
        <v>19997</v>
      </c>
      <c r="G34035" s="17" t="s">
        <v>19998</v>
      </c>
      <c r="H34035" s="17" t="s">
        <v>2238</v>
      </c>
      <c r="I34035" s="17" t="s">
        <v>346</v>
      </c>
      <c r="J34035" s="17" t="s">
        <v>346</v>
      </c>
      <c r="K34035" s="17" t="s">
        <v>346</v>
      </c>
      <c r="L34035" s="17" t="s">
        <v>42971</v>
      </c>
      <c r="M34035" s="17" t="s">
        <v>2219</v>
      </c>
      <c r="N34035" s="17" t="s">
        <v>44040</v>
      </c>
      <c r="O34035" s="17" t="s">
        <v>44040</v>
      </c>
      <c r="P34035" s="17" t="s">
        <v>346</v>
      </c>
      <c r="Q34035" s="17" t="s">
        <v>46511</v>
      </c>
      <c r="R34035" s="17" t="s">
        <v>1190</v>
      </c>
      <c r="S34035">
        <v>703577</v>
      </c>
      <c r="T34035">
        <v>2.07449576178396E-2</v>
      </c>
      <c r="U34035">
        <v>4</v>
      </c>
      <c r="V34035" s="17" t="s">
        <v>111863</v>
      </c>
      <c r="W34035" s="17" t="s">
        <v>2178</v>
      </c>
      <c r="X34035">
        <v>0.503</v>
      </c>
      <c r="Y34035" s="17" t="s">
        <v>111864</v>
      </c>
      <c r="Z34035" s="17" t="s">
        <v>2179</v>
      </c>
      <c r="AA34035" s="17" t="s">
        <v>20576</v>
      </c>
    </row>
    <row r="34036" spans="1:27" x14ac:dyDescent="0.3">
      <c r="A34036" s="17" t="s">
        <v>351</v>
      </c>
      <c r="B34036" s="17" t="s">
        <v>111810</v>
      </c>
      <c r="C34036" s="17" t="s">
        <v>346</v>
      </c>
      <c r="D34036">
        <v>1176</v>
      </c>
      <c r="E34036">
        <v>1.2729999999999999</v>
      </c>
      <c r="F34036" s="17" t="s">
        <v>2706</v>
      </c>
      <c r="G34036" s="17" t="s">
        <v>2707</v>
      </c>
      <c r="H34036" s="17" t="s">
        <v>2708</v>
      </c>
      <c r="I34036" s="17" t="s">
        <v>346</v>
      </c>
      <c r="J34036" s="17" t="s">
        <v>346</v>
      </c>
      <c r="K34036" s="17" t="s">
        <v>346</v>
      </c>
      <c r="L34036" s="17" t="s">
        <v>43805</v>
      </c>
      <c r="M34036" s="17" t="s">
        <v>2219</v>
      </c>
      <c r="N34036" s="17" t="s">
        <v>43856</v>
      </c>
      <c r="O34036" s="17" t="s">
        <v>43856</v>
      </c>
      <c r="P34036" s="17" t="s">
        <v>346</v>
      </c>
      <c r="Q34036" s="17" t="s">
        <v>47091</v>
      </c>
      <c r="R34036" s="17" t="s">
        <v>1190</v>
      </c>
      <c r="S34036">
        <v>61144</v>
      </c>
      <c r="T34036">
        <v>1.80282995121385E-3</v>
      </c>
      <c r="U34036">
        <v>4</v>
      </c>
      <c r="V34036" s="17" t="s">
        <v>111865</v>
      </c>
      <c r="W34036" s="17" t="s">
        <v>2178</v>
      </c>
      <c r="X34036">
        <v>0.503</v>
      </c>
      <c r="Y34036" s="17" t="s">
        <v>111866</v>
      </c>
      <c r="Z34036" s="17" t="s">
        <v>2179</v>
      </c>
      <c r="AA34036" s="17" t="s">
        <v>20577</v>
      </c>
    </row>
    <row r="34037" spans="1:27" x14ac:dyDescent="0.3">
      <c r="A34037" s="17" t="s">
        <v>351</v>
      </c>
      <c r="B34037" s="17" t="s">
        <v>111810</v>
      </c>
      <c r="C34037" s="17" t="s">
        <v>346</v>
      </c>
      <c r="D34037">
        <v>1184</v>
      </c>
      <c r="E34037">
        <v>1.5249999999999999</v>
      </c>
      <c r="F34037" s="17" t="s">
        <v>162</v>
      </c>
      <c r="G34037" s="17" t="s">
        <v>346</v>
      </c>
      <c r="H34037" s="17" t="s">
        <v>346</v>
      </c>
      <c r="I34037" s="17" t="s">
        <v>161</v>
      </c>
      <c r="J34037" s="17" t="s">
        <v>162</v>
      </c>
      <c r="K34037" s="17" t="s">
        <v>163</v>
      </c>
      <c r="L34037" s="17" t="s">
        <v>346</v>
      </c>
      <c r="M34037" s="17" t="s">
        <v>50462</v>
      </c>
      <c r="N34037" s="17" t="s">
        <v>346</v>
      </c>
      <c r="O34037" s="17" t="s">
        <v>346</v>
      </c>
      <c r="P34037" s="17" t="s">
        <v>43316</v>
      </c>
      <c r="Q34037" s="17" t="s">
        <v>346</v>
      </c>
      <c r="R34037" s="17" t="s">
        <v>1186</v>
      </c>
      <c r="S34037">
        <v>4157238</v>
      </c>
      <c r="T34037">
        <v>0.122576102000595</v>
      </c>
      <c r="U34037">
        <v>4</v>
      </c>
      <c r="V34037" s="17" t="s">
        <v>111867</v>
      </c>
      <c r="W34037" s="17" t="s">
        <v>2178</v>
      </c>
      <c r="X34037">
        <v>0.503</v>
      </c>
      <c r="Y34037" s="17" t="s">
        <v>111868</v>
      </c>
      <c r="Z34037" s="17" t="s">
        <v>2179</v>
      </c>
      <c r="AA34037" s="17" t="s">
        <v>20578</v>
      </c>
    </row>
    <row r="34038" spans="1:27" x14ac:dyDescent="0.3">
      <c r="A34038" s="17" t="s">
        <v>351</v>
      </c>
      <c r="B34038" s="17" t="s">
        <v>111810</v>
      </c>
      <c r="C34038" s="17" t="s">
        <v>346</v>
      </c>
      <c r="D34038">
        <v>1192</v>
      </c>
      <c r="E34038">
        <v>2.56</v>
      </c>
      <c r="F34038" s="17" t="s">
        <v>33</v>
      </c>
      <c r="G34038" s="17" t="s">
        <v>346</v>
      </c>
      <c r="H34038" s="17" t="s">
        <v>346</v>
      </c>
      <c r="I34038" s="17" t="s">
        <v>32</v>
      </c>
      <c r="J34038" s="17" t="s">
        <v>33</v>
      </c>
      <c r="K34038" s="17" t="s">
        <v>34</v>
      </c>
      <c r="L34038" s="17" t="s">
        <v>346</v>
      </c>
      <c r="M34038" s="17" t="s">
        <v>42956</v>
      </c>
      <c r="N34038" s="17" t="s">
        <v>346</v>
      </c>
      <c r="O34038" s="17" t="s">
        <v>346</v>
      </c>
      <c r="P34038" s="17" t="s">
        <v>45377</v>
      </c>
      <c r="Q34038" s="17" t="s">
        <v>346</v>
      </c>
      <c r="R34038" s="17" t="s">
        <v>1186</v>
      </c>
      <c r="S34038">
        <v>292756</v>
      </c>
      <c r="T34038">
        <v>8.6319064045132995E-3</v>
      </c>
      <c r="U34038">
        <v>4</v>
      </c>
      <c r="V34038" s="17" t="s">
        <v>111869</v>
      </c>
      <c r="W34038" s="17" t="s">
        <v>2178</v>
      </c>
      <c r="X34038">
        <v>0.503</v>
      </c>
      <c r="Y34038" s="17" t="s">
        <v>111870</v>
      </c>
      <c r="Z34038" s="17" t="s">
        <v>2179</v>
      </c>
      <c r="AA34038" s="17" t="s">
        <v>20579</v>
      </c>
    </row>
    <row r="34039" spans="1:27" x14ac:dyDescent="0.3">
      <c r="A34039" s="17" t="s">
        <v>351</v>
      </c>
      <c r="B34039" s="17" t="s">
        <v>111810</v>
      </c>
      <c r="C34039" s="17" t="s">
        <v>346</v>
      </c>
      <c r="D34039">
        <v>1200</v>
      </c>
      <c r="E34039">
        <v>1.2270000000000001</v>
      </c>
      <c r="F34039" s="17" t="s">
        <v>45</v>
      </c>
      <c r="G34039" s="17" t="s">
        <v>346</v>
      </c>
      <c r="H34039" s="17" t="s">
        <v>346</v>
      </c>
      <c r="I34039" s="17" t="s">
        <v>44</v>
      </c>
      <c r="J34039" s="17" t="s">
        <v>45</v>
      </c>
      <c r="K34039" s="17" t="s">
        <v>46</v>
      </c>
      <c r="L34039" s="17" t="s">
        <v>346</v>
      </c>
      <c r="M34039" s="17" t="s">
        <v>43818</v>
      </c>
      <c r="N34039" s="17" t="s">
        <v>346</v>
      </c>
      <c r="O34039" s="17" t="s">
        <v>346</v>
      </c>
      <c r="P34039" s="17" t="s">
        <v>44051</v>
      </c>
      <c r="Q34039" s="17" t="s">
        <v>346</v>
      </c>
      <c r="R34039" s="17" t="s">
        <v>1186</v>
      </c>
      <c r="S34039">
        <v>2166927</v>
      </c>
      <c r="T34039">
        <v>6.3891811096656606E-2</v>
      </c>
      <c r="U34039">
        <v>4</v>
      </c>
      <c r="V34039" s="17" t="s">
        <v>111871</v>
      </c>
      <c r="W34039" s="17" t="s">
        <v>2178</v>
      </c>
      <c r="X34039">
        <v>0.503</v>
      </c>
      <c r="Y34039" s="17" t="s">
        <v>111872</v>
      </c>
      <c r="Z34039" s="17" t="s">
        <v>2179</v>
      </c>
      <c r="AA34039" s="17" t="s">
        <v>20580</v>
      </c>
    </row>
    <row r="34040" spans="1:27" x14ac:dyDescent="0.3">
      <c r="A34040" s="17" t="s">
        <v>351</v>
      </c>
      <c r="B34040" s="17" t="s">
        <v>111810</v>
      </c>
      <c r="C34040" s="17" t="s">
        <v>346</v>
      </c>
      <c r="D34040">
        <v>1200</v>
      </c>
      <c r="E34040">
        <v>1.3029999999999999</v>
      </c>
      <c r="F34040" s="17" t="s">
        <v>10029</v>
      </c>
      <c r="G34040" s="17" t="s">
        <v>10030</v>
      </c>
      <c r="H34040" s="17" t="s">
        <v>4899</v>
      </c>
      <c r="I34040" s="17" t="s">
        <v>346</v>
      </c>
      <c r="J34040" s="17" t="s">
        <v>346</v>
      </c>
      <c r="K34040" s="17" t="s">
        <v>346</v>
      </c>
      <c r="L34040" s="17" t="s">
        <v>47890</v>
      </c>
      <c r="M34040" s="17" t="s">
        <v>2219</v>
      </c>
      <c r="N34040" s="17" t="s">
        <v>43476</v>
      </c>
      <c r="O34040" s="17" t="s">
        <v>45643</v>
      </c>
      <c r="P34040" s="17" t="s">
        <v>346</v>
      </c>
      <c r="Q34040" s="17" t="s">
        <v>43051</v>
      </c>
      <c r="R34040" s="17" t="s">
        <v>1190</v>
      </c>
      <c r="S34040">
        <v>484023</v>
      </c>
      <c r="T34040">
        <v>1.4271411119265699E-2</v>
      </c>
      <c r="U34040">
        <v>4</v>
      </c>
      <c r="V34040" s="17" t="s">
        <v>111873</v>
      </c>
      <c r="W34040" s="17" t="s">
        <v>2178</v>
      </c>
      <c r="X34040">
        <v>0.503</v>
      </c>
      <c r="Y34040" s="17" t="s">
        <v>111874</v>
      </c>
      <c r="Z34040" s="17" t="s">
        <v>2179</v>
      </c>
      <c r="AA34040" s="17" t="s">
        <v>20581</v>
      </c>
    </row>
    <row r="34041" spans="1:27" x14ac:dyDescent="0.3">
      <c r="A34041" s="17" t="s">
        <v>351</v>
      </c>
      <c r="B34041" s="17" t="s">
        <v>111810</v>
      </c>
      <c r="C34041" s="17" t="s">
        <v>346</v>
      </c>
      <c r="D34041">
        <v>1204</v>
      </c>
      <c r="E34041">
        <v>2.5089999999999999</v>
      </c>
      <c r="F34041" s="17" t="s">
        <v>2197</v>
      </c>
      <c r="G34041" s="17" t="s">
        <v>346</v>
      </c>
      <c r="H34041" s="17" t="s">
        <v>346</v>
      </c>
      <c r="I34041" s="17" t="s">
        <v>346</v>
      </c>
      <c r="J34041" s="17" t="s">
        <v>346</v>
      </c>
      <c r="K34041" s="17" t="s">
        <v>346</v>
      </c>
      <c r="L34041" s="17" t="s">
        <v>346</v>
      </c>
      <c r="M34041" s="17" t="s">
        <v>48135</v>
      </c>
      <c r="N34041" s="17" t="s">
        <v>346</v>
      </c>
      <c r="O34041" s="17" t="s">
        <v>346</v>
      </c>
      <c r="P34041" s="17" t="s">
        <v>43128</v>
      </c>
      <c r="Q34041" s="17" t="s">
        <v>346</v>
      </c>
      <c r="R34041" s="17" t="s">
        <v>1182</v>
      </c>
      <c r="S34041">
        <v>20057</v>
      </c>
      <c r="T34041">
        <v>5.9138035345244295E-4</v>
      </c>
      <c r="U34041">
        <v>4</v>
      </c>
      <c r="V34041" s="17" t="s">
        <v>346</v>
      </c>
      <c r="W34041" s="17" t="s">
        <v>2178</v>
      </c>
      <c r="X34041">
        <v>0.503</v>
      </c>
      <c r="Y34041" s="17" t="s">
        <v>346</v>
      </c>
      <c r="Z34041" s="17" t="s">
        <v>2179</v>
      </c>
      <c r="AA34041" s="17" t="s">
        <v>20582</v>
      </c>
    </row>
    <row r="34042" spans="1:27" x14ac:dyDescent="0.3">
      <c r="A34042" s="17" t="s">
        <v>351</v>
      </c>
      <c r="B34042" s="17" t="s">
        <v>111810</v>
      </c>
      <c r="C34042" s="17" t="s">
        <v>346</v>
      </c>
      <c r="D34042">
        <v>1208</v>
      </c>
      <c r="E34042">
        <v>1.3089999999999999</v>
      </c>
      <c r="F34042" s="17" t="s">
        <v>20583</v>
      </c>
      <c r="G34042" s="17" t="s">
        <v>20584</v>
      </c>
      <c r="H34042" s="17" t="s">
        <v>10244</v>
      </c>
      <c r="I34042" s="17" t="s">
        <v>346</v>
      </c>
      <c r="J34042" s="17" t="s">
        <v>346</v>
      </c>
      <c r="K34042" s="17" t="s">
        <v>346</v>
      </c>
      <c r="L34042" s="17" t="s">
        <v>59714</v>
      </c>
      <c r="M34042" s="17" t="s">
        <v>2219</v>
      </c>
      <c r="N34042" s="17" t="s">
        <v>44393</v>
      </c>
      <c r="O34042" s="17" t="s">
        <v>44393</v>
      </c>
      <c r="P34042" s="17" t="s">
        <v>346</v>
      </c>
      <c r="Q34042" s="17" t="s">
        <v>50598</v>
      </c>
      <c r="R34042" s="17" t="s">
        <v>1190</v>
      </c>
      <c r="S34042">
        <v>90765</v>
      </c>
      <c r="T34042">
        <v>2.6762047056444601E-3</v>
      </c>
      <c r="U34042">
        <v>4</v>
      </c>
      <c r="V34042" s="17" t="s">
        <v>111875</v>
      </c>
      <c r="W34042" s="17" t="s">
        <v>2178</v>
      </c>
      <c r="X34042">
        <v>0.503</v>
      </c>
      <c r="Y34042" s="17" t="s">
        <v>111876</v>
      </c>
      <c r="Z34042" s="17" t="s">
        <v>2179</v>
      </c>
      <c r="AA34042" s="17" t="s">
        <v>20585</v>
      </c>
    </row>
    <row r="34043" spans="1:27" x14ac:dyDescent="0.3">
      <c r="A34043" s="17" t="s">
        <v>351</v>
      </c>
      <c r="B34043" s="17" t="s">
        <v>111810</v>
      </c>
      <c r="C34043" s="17" t="s">
        <v>346</v>
      </c>
      <c r="D34043">
        <v>1212</v>
      </c>
      <c r="E34043">
        <v>1.2889999999999999</v>
      </c>
      <c r="F34043" s="17" t="s">
        <v>2706</v>
      </c>
      <c r="G34043" s="17" t="s">
        <v>2707</v>
      </c>
      <c r="H34043" s="17" t="s">
        <v>2708</v>
      </c>
      <c r="I34043" s="17" t="s">
        <v>346</v>
      </c>
      <c r="J34043" s="17" t="s">
        <v>346</v>
      </c>
      <c r="K34043" s="17" t="s">
        <v>346</v>
      </c>
      <c r="L34043" s="17" t="s">
        <v>43805</v>
      </c>
      <c r="M34043" s="17" t="s">
        <v>2219</v>
      </c>
      <c r="N34043" s="17" t="s">
        <v>52757</v>
      </c>
      <c r="O34043" s="17" t="s">
        <v>52757</v>
      </c>
      <c r="P34043" s="17" t="s">
        <v>346</v>
      </c>
      <c r="Q34043" s="17" t="s">
        <v>50007</v>
      </c>
      <c r="R34043" s="17" t="s">
        <v>1190</v>
      </c>
      <c r="S34043">
        <v>52663</v>
      </c>
      <c r="T34043">
        <v>1.5527677894932399E-3</v>
      </c>
      <c r="U34043">
        <v>4</v>
      </c>
      <c r="V34043" s="17" t="s">
        <v>111877</v>
      </c>
      <c r="W34043" s="17" t="s">
        <v>2178</v>
      </c>
      <c r="X34043">
        <v>0.503</v>
      </c>
      <c r="Y34043" s="17" t="s">
        <v>111878</v>
      </c>
      <c r="Z34043" s="17" t="s">
        <v>2179</v>
      </c>
      <c r="AA34043" s="17" t="s">
        <v>20586</v>
      </c>
    </row>
    <row r="34044" spans="1:27" x14ac:dyDescent="0.3">
      <c r="A34044" s="17" t="s">
        <v>351</v>
      </c>
      <c r="B34044" s="17" t="s">
        <v>111810</v>
      </c>
      <c r="C34044" s="17" t="s">
        <v>346</v>
      </c>
      <c r="D34044">
        <v>1220</v>
      </c>
      <c r="E34044">
        <v>1.468</v>
      </c>
      <c r="F34044" s="17" t="s">
        <v>15588</v>
      </c>
      <c r="G34044" s="17" t="s">
        <v>346</v>
      </c>
      <c r="H34044" s="17" t="s">
        <v>346</v>
      </c>
      <c r="I34044" s="17" t="s">
        <v>346</v>
      </c>
      <c r="J34044" s="17" t="s">
        <v>346</v>
      </c>
      <c r="K34044" s="17" t="s">
        <v>346</v>
      </c>
      <c r="L34044" s="17" t="s">
        <v>346</v>
      </c>
      <c r="M34044" s="17" t="s">
        <v>346</v>
      </c>
      <c r="N34044" s="17" t="s">
        <v>346</v>
      </c>
      <c r="O34044" s="17" t="s">
        <v>346</v>
      </c>
      <c r="P34044" s="17" t="s">
        <v>346</v>
      </c>
      <c r="Q34044" s="17" t="s">
        <v>346</v>
      </c>
      <c r="R34044" s="17" t="s">
        <v>1184</v>
      </c>
      <c r="S34044">
        <v>18000</v>
      </c>
      <c r="T34044">
        <v>5.3072973835289301E-4</v>
      </c>
      <c r="U34044">
        <v>4</v>
      </c>
      <c r="V34044" s="17" t="s">
        <v>111879</v>
      </c>
      <c r="W34044" s="17" t="s">
        <v>2178</v>
      </c>
      <c r="X34044">
        <v>0.503</v>
      </c>
      <c r="Y34044" s="17" t="s">
        <v>111880</v>
      </c>
      <c r="Z34044" s="17" t="s">
        <v>2179</v>
      </c>
      <c r="AA34044" s="17" t="s">
        <v>20587</v>
      </c>
    </row>
    <row r="34045" spans="1:27" x14ac:dyDescent="0.3">
      <c r="A34045" s="17" t="s">
        <v>351</v>
      </c>
      <c r="B34045" s="17" t="s">
        <v>111810</v>
      </c>
      <c r="C34045" s="17" t="s">
        <v>346</v>
      </c>
      <c r="D34045">
        <v>1228</v>
      </c>
      <c r="E34045">
        <v>1.276</v>
      </c>
      <c r="F34045" s="17" t="s">
        <v>3062</v>
      </c>
      <c r="G34045" s="17" t="s">
        <v>3063</v>
      </c>
      <c r="H34045" s="17" t="s">
        <v>3064</v>
      </c>
      <c r="I34045" s="17" t="s">
        <v>346</v>
      </c>
      <c r="J34045" s="17" t="s">
        <v>346</v>
      </c>
      <c r="K34045" s="17" t="s">
        <v>346</v>
      </c>
      <c r="L34045" s="17" t="s">
        <v>44549</v>
      </c>
      <c r="M34045" s="17" t="s">
        <v>2219</v>
      </c>
      <c r="N34045" s="17" t="s">
        <v>44212</v>
      </c>
      <c r="O34045" s="17" t="s">
        <v>44212</v>
      </c>
      <c r="P34045" s="17" t="s">
        <v>346</v>
      </c>
      <c r="Q34045" s="17" t="s">
        <v>48085</v>
      </c>
      <c r="R34045" s="17" t="s">
        <v>1190</v>
      </c>
      <c r="S34045">
        <v>357283</v>
      </c>
      <c r="T34045">
        <v>1.0534484061552E-2</v>
      </c>
      <c r="U34045">
        <v>4</v>
      </c>
      <c r="V34045" s="17" t="s">
        <v>111881</v>
      </c>
      <c r="W34045" s="17" t="s">
        <v>2178</v>
      </c>
      <c r="X34045">
        <v>0.503</v>
      </c>
      <c r="Y34045" s="17" t="s">
        <v>111882</v>
      </c>
      <c r="Z34045" s="17" t="s">
        <v>2179</v>
      </c>
      <c r="AA34045" s="17" t="s">
        <v>20588</v>
      </c>
    </row>
    <row r="34046" spans="1:27" x14ac:dyDescent="0.3">
      <c r="A34046" s="17" t="s">
        <v>351</v>
      </c>
      <c r="B34046" s="17" t="s">
        <v>111810</v>
      </c>
      <c r="C34046" s="17" t="s">
        <v>346</v>
      </c>
      <c r="D34046">
        <v>1232</v>
      </c>
      <c r="E34046">
        <v>1.2110000000000001</v>
      </c>
      <c r="F34046" s="17" t="s">
        <v>51</v>
      </c>
      <c r="G34046" s="17" t="s">
        <v>52</v>
      </c>
      <c r="H34046" s="17" t="s">
        <v>2275</v>
      </c>
      <c r="I34046" s="17" t="s">
        <v>50</v>
      </c>
      <c r="J34046" s="17" t="s">
        <v>51</v>
      </c>
      <c r="K34046" s="17" t="s">
        <v>52</v>
      </c>
      <c r="L34046" s="17" t="s">
        <v>43049</v>
      </c>
      <c r="M34046" s="17" t="s">
        <v>2219</v>
      </c>
      <c r="N34046" s="17" t="s">
        <v>43026</v>
      </c>
      <c r="O34046" s="17" t="s">
        <v>43026</v>
      </c>
      <c r="P34046" s="17" t="s">
        <v>346</v>
      </c>
      <c r="Q34046" s="17" t="s">
        <v>47094</v>
      </c>
      <c r="R34046" s="17" t="s">
        <v>1190</v>
      </c>
      <c r="S34046">
        <v>172417</v>
      </c>
      <c r="T34046">
        <v>5.0837127387550404E-3</v>
      </c>
      <c r="U34046">
        <v>4</v>
      </c>
      <c r="V34046" s="17" t="s">
        <v>111883</v>
      </c>
      <c r="W34046" s="17" t="s">
        <v>2178</v>
      </c>
      <c r="X34046">
        <v>0.503</v>
      </c>
      <c r="Y34046" s="17" t="s">
        <v>111884</v>
      </c>
      <c r="Z34046" s="17" t="s">
        <v>2179</v>
      </c>
      <c r="AA34046" s="17" t="s">
        <v>20589</v>
      </c>
    </row>
    <row r="34047" spans="1:27" x14ac:dyDescent="0.3">
      <c r="A34047" s="17" t="s">
        <v>351</v>
      </c>
      <c r="B34047" s="17" t="s">
        <v>111810</v>
      </c>
      <c r="C34047" s="17" t="s">
        <v>346</v>
      </c>
      <c r="D34047">
        <v>1240</v>
      </c>
      <c r="E34047">
        <v>1.2869999999999999</v>
      </c>
      <c r="F34047" s="17" t="s">
        <v>20300</v>
      </c>
      <c r="G34047" s="17" t="s">
        <v>20301</v>
      </c>
      <c r="H34047" s="17" t="s">
        <v>3130</v>
      </c>
      <c r="I34047" s="17" t="s">
        <v>346</v>
      </c>
      <c r="J34047" s="17" t="s">
        <v>346</v>
      </c>
      <c r="K34047" s="17" t="s">
        <v>346</v>
      </c>
      <c r="L34047" s="17" t="s">
        <v>44654</v>
      </c>
      <c r="M34047" s="17" t="s">
        <v>2219</v>
      </c>
      <c r="N34047" s="17" t="s">
        <v>46418</v>
      </c>
      <c r="O34047" s="17" t="s">
        <v>46418</v>
      </c>
      <c r="P34047" s="17" t="s">
        <v>346</v>
      </c>
      <c r="Q34047" s="17" t="s">
        <v>45730</v>
      </c>
      <c r="R34047" s="17" t="s">
        <v>1190</v>
      </c>
      <c r="S34047">
        <v>302396</v>
      </c>
      <c r="T34047">
        <v>8.9161416643867408E-3</v>
      </c>
      <c r="U34047">
        <v>4</v>
      </c>
      <c r="V34047" s="17" t="s">
        <v>111885</v>
      </c>
      <c r="W34047" s="17" t="s">
        <v>2178</v>
      </c>
      <c r="X34047">
        <v>0.503</v>
      </c>
      <c r="Y34047" s="17" t="s">
        <v>111886</v>
      </c>
      <c r="Z34047" s="17" t="s">
        <v>2179</v>
      </c>
      <c r="AA34047" s="17" t="s">
        <v>20590</v>
      </c>
    </row>
    <row r="34048" spans="1:27" x14ac:dyDescent="0.3">
      <c r="A34048" s="17" t="s">
        <v>351</v>
      </c>
      <c r="B34048" s="17" t="s">
        <v>111810</v>
      </c>
      <c r="C34048" s="17" t="s">
        <v>346</v>
      </c>
      <c r="D34048">
        <v>1244</v>
      </c>
      <c r="E34048">
        <v>1.2</v>
      </c>
      <c r="F34048" s="17" t="s">
        <v>111</v>
      </c>
      <c r="G34048" s="17" t="s">
        <v>112</v>
      </c>
      <c r="H34048" s="17" t="s">
        <v>3132</v>
      </c>
      <c r="I34048" s="17" t="s">
        <v>110</v>
      </c>
      <c r="J34048" s="17" t="s">
        <v>111</v>
      </c>
      <c r="K34048" s="17" t="s">
        <v>112</v>
      </c>
      <c r="L34048" s="17" t="s">
        <v>44658</v>
      </c>
      <c r="M34048" s="17" t="s">
        <v>2219</v>
      </c>
      <c r="N34048" s="17" t="s">
        <v>44473</v>
      </c>
      <c r="O34048" s="17" t="s">
        <v>44473</v>
      </c>
      <c r="P34048" s="17" t="s">
        <v>346</v>
      </c>
      <c r="Q34048" s="17" t="s">
        <v>44372</v>
      </c>
      <c r="R34048" s="17" t="s">
        <v>1190</v>
      </c>
      <c r="S34048">
        <v>1067665</v>
      </c>
      <c r="T34048">
        <v>3.14800870054745E-2</v>
      </c>
      <c r="U34048">
        <v>4</v>
      </c>
      <c r="V34048" s="17" t="s">
        <v>111887</v>
      </c>
      <c r="W34048" s="17" t="s">
        <v>2178</v>
      </c>
      <c r="X34048">
        <v>0.503</v>
      </c>
      <c r="Y34048" s="17" t="s">
        <v>111888</v>
      </c>
      <c r="Z34048" s="17" t="s">
        <v>2179</v>
      </c>
      <c r="AA34048" s="17" t="s">
        <v>20591</v>
      </c>
    </row>
    <row r="34049" spans="1:27" x14ac:dyDescent="0.3">
      <c r="A34049" s="17" t="s">
        <v>351</v>
      </c>
      <c r="B34049" s="17" t="s">
        <v>111810</v>
      </c>
      <c r="C34049" s="17" t="s">
        <v>346</v>
      </c>
      <c r="D34049">
        <v>1244</v>
      </c>
      <c r="E34049">
        <v>1.272</v>
      </c>
      <c r="F34049" s="17" t="s">
        <v>20592</v>
      </c>
      <c r="G34049" s="17" t="s">
        <v>20593</v>
      </c>
      <c r="H34049" s="17" t="s">
        <v>3102</v>
      </c>
      <c r="I34049" s="17" t="s">
        <v>346</v>
      </c>
      <c r="J34049" s="17" t="s">
        <v>346</v>
      </c>
      <c r="K34049" s="17" t="s">
        <v>346</v>
      </c>
      <c r="L34049" s="17" t="s">
        <v>44607</v>
      </c>
      <c r="M34049" s="17" t="s">
        <v>2219</v>
      </c>
      <c r="N34049" s="17" t="s">
        <v>48189</v>
      </c>
      <c r="O34049" s="17" t="s">
        <v>48189</v>
      </c>
      <c r="P34049" s="17" t="s">
        <v>346</v>
      </c>
      <c r="Q34049" s="17" t="s">
        <v>47044</v>
      </c>
      <c r="R34049" s="17" t="s">
        <v>1190</v>
      </c>
      <c r="S34049">
        <v>92814</v>
      </c>
      <c r="T34049">
        <v>2.7366194408603001E-3</v>
      </c>
      <c r="U34049">
        <v>4</v>
      </c>
      <c r="V34049" s="17" t="s">
        <v>111889</v>
      </c>
      <c r="W34049" s="17" t="s">
        <v>2178</v>
      </c>
      <c r="X34049">
        <v>0.503</v>
      </c>
      <c r="Y34049" s="17" t="s">
        <v>111890</v>
      </c>
      <c r="Z34049" s="17" t="s">
        <v>2179</v>
      </c>
      <c r="AA34049" s="17" t="s">
        <v>20594</v>
      </c>
    </row>
    <row r="34050" spans="1:27" x14ac:dyDescent="0.3">
      <c r="A34050" s="17" t="s">
        <v>351</v>
      </c>
      <c r="B34050" s="17" t="s">
        <v>111810</v>
      </c>
      <c r="C34050" s="17" t="s">
        <v>346</v>
      </c>
      <c r="D34050">
        <v>1244</v>
      </c>
      <c r="E34050">
        <v>2.0640000000000001</v>
      </c>
      <c r="F34050" s="17" t="s">
        <v>2340</v>
      </c>
      <c r="G34050" s="17" t="s">
        <v>2341</v>
      </c>
      <c r="H34050" s="17" t="s">
        <v>2342</v>
      </c>
      <c r="I34050" s="17" t="s">
        <v>346</v>
      </c>
      <c r="J34050" s="17" t="s">
        <v>346</v>
      </c>
      <c r="K34050" s="17" t="s">
        <v>346</v>
      </c>
      <c r="L34050" s="17" t="s">
        <v>43174</v>
      </c>
      <c r="M34050" s="17" t="s">
        <v>43232</v>
      </c>
      <c r="N34050" s="17" t="s">
        <v>49318</v>
      </c>
      <c r="O34050" s="17" t="s">
        <v>49318</v>
      </c>
      <c r="P34050" s="17" t="s">
        <v>346</v>
      </c>
      <c r="Q34050" s="17" t="s">
        <v>42906</v>
      </c>
      <c r="R34050" s="17" t="s">
        <v>1190</v>
      </c>
      <c r="S34050">
        <v>60465</v>
      </c>
      <c r="T34050">
        <v>1.7828096460837601E-3</v>
      </c>
      <c r="U34050">
        <v>4</v>
      </c>
      <c r="V34050" s="17" t="s">
        <v>111891</v>
      </c>
      <c r="W34050" s="17" t="s">
        <v>2178</v>
      </c>
      <c r="X34050">
        <v>0.503</v>
      </c>
      <c r="Y34050" s="17" t="s">
        <v>111892</v>
      </c>
      <c r="Z34050" s="17" t="s">
        <v>2179</v>
      </c>
      <c r="AA34050" s="17" t="s">
        <v>20595</v>
      </c>
    </row>
    <row r="34051" spans="1:27" x14ac:dyDescent="0.3">
      <c r="A34051" s="17" t="s">
        <v>351</v>
      </c>
      <c r="B34051" s="17" t="s">
        <v>111810</v>
      </c>
      <c r="C34051" s="17" t="s">
        <v>346</v>
      </c>
      <c r="D34051">
        <v>1248</v>
      </c>
      <c r="E34051">
        <v>1.321</v>
      </c>
      <c r="F34051" s="17" t="s">
        <v>5280</v>
      </c>
      <c r="G34051" s="17" t="s">
        <v>5281</v>
      </c>
      <c r="H34051" s="17" t="s">
        <v>4507</v>
      </c>
      <c r="I34051" s="17" t="s">
        <v>346</v>
      </c>
      <c r="J34051" s="17" t="s">
        <v>346</v>
      </c>
      <c r="K34051" s="17" t="s">
        <v>346</v>
      </c>
      <c r="L34051" s="17" t="s">
        <v>47189</v>
      </c>
      <c r="M34051" s="17" t="s">
        <v>2219</v>
      </c>
      <c r="N34051" s="17" t="s">
        <v>43878</v>
      </c>
      <c r="O34051" s="17" t="s">
        <v>43155</v>
      </c>
      <c r="P34051" s="17" t="s">
        <v>346</v>
      </c>
      <c r="Q34051" s="17" t="s">
        <v>46034</v>
      </c>
      <c r="R34051" s="17" t="s">
        <v>1190</v>
      </c>
      <c r="S34051">
        <v>226070</v>
      </c>
      <c r="T34051">
        <v>6.6656706638576896E-3</v>
      </c>
      <c r="U34051">
        <v>4</v>
      </c>
      <c r="V34051" s="17" t="s">
        <v>111893</v>
      </c>
      <c r="W34051" s="17" t="s">
        <v>2178</v>
      </c>
      <c r="X34051">
        <v>0.503</v>
      </c>
      <c r="Y34051" s="17" t="s">
        <v>111894</v>
      </c>
      <c r="Z34051" s="17" t="s">
        <v>2179</v>
      </c>
      <c r="AA34051" s="17" t="s">
        <v>20596</v>
      </c>
    </row>
    <row r="34052" spans="1:27" x14ac:dyDescent="0.3">
      <c r="A34052" s="17" t="s">
        <v>351</v>
      </c>
      <c r="B34052" s="17" t="s">
        <v>111810</v>
      </c>
      <c r="C34052" s="17" t="s">
        <v>346</v>
      </c>
      <c r="D34052">
        <v>1248</v>
      </c>
      <c r="E34052">
        <v>1.7649999999999999</v>
      </c>
      <c r="F34052" s="17" t="s">
        <v>2208</v>
      </c>
      <c r="G34052" s="17" t="s">
        <v>346</v>
      </c>
      <c r="H34052" s="17" t="s">
        <v>346</v>
      </c>
      <c r="I34052" s="17" t="s">
        <v>346</v>
      </c>
      <c r="J34052" s="17" t="s">
        <v>346</v>
      </c>
      <c r="K34052" s="17" t="s">
        <v>346</v>
      </c>
      <c r="L34052" s="17" t="s">
        <v>346</v>
      </c>
      <c r="M34052" s="17" t="s">
        <v>346</v>
      </c>
      <c r="N34052" s="17" t="s">
        <v>346</v>
      </c>
      <c r="O34052" s="17" t="s">
        <v>346</v>
      </c>
      <c r="P34052" s="17" t="s">
        <v>346</v>
      </c>
      <c r="Q34052" s="17" t="s">
        <v>346</v>
      </c>
      <c r="R34052" s="17" t="s">
        <v>1192</v>
      </c>
      <c r="S34052">
        <v>22999</v>
      </c>
      <c r="T34052">
        <v>6.7812518068767697E-4</v>
      </c>
      <c r="U34052">
        <v>4</v>
      </c>
      <c r="V34052" s="17" t="s">
        <v>111895</v>
      </c>
      <c r="W34052" s="17" t="s">
        <v>2178</v>
      </c>
      <c r="X34052">
        <v>0.503</v>
      </c>
      <c r="Y34052" s="17" t="s">
        <v>111896</v>
      </c>
      <c r="Z34052" s="17" t="s">
        <v>2179</v>
      </c>
      <c r="AA34052" s="17" t="s">
        <v>20597</v>
      </c>
    </row>
    <row r="34053" spans="1:27" x14ac:dyDescent="0.3">
      <c r="A34053" s="17" t="s">
        <v>351</v>
      </c>
      <c r="B34053" s="17" t="s">
        <v>111810</v>
      </c>
      <c r="C34053" s="17" t="s">
        <v>346</v>
      </c>
      <c r="D34053">
        <v>1256</v>
      </c>
      <c r="E34053">
        <v>1.2210000000000001</v>
      </c>
      <c r="F34053" s="17" t="s">
        <v>20598</v>
      </c>
      <c r="G34053" s="17" t="s">
        <v>20599</v>
      </c>
      <c r="H34053" s="17" t="s">
        <v>2273</v>
      </c>
      <c r="I34053" s="17" t="s">
        <v>346</v>
      </c>
      <c r="J34053" s="17" t="s">
        <v>346</v>
      </c>
      <c r="K34053" s="17" t="s">
        <v>346</v>
      </c>
      <c r="L34053" s="17" t="s">
        <v>43044</v>
      </c>
      <c r="M34053" s="17" t="s">
        <v>2219</v>
      </c>
      <c r="N34053" s="17" t="s">
        <v>43366</v>
      </c>
      <c r="O34053" s="17" t="s">
        <v>43366</v>
      </c>
      <c r="P34053" s="17" t="s">
        <v>346</v>
      </c>
      <c r="Q34053" s="17" t="s">
        <v>46525</v>
      </c>
      <c r="R34053" s="17" t="s">
        <v>1190</v>
      </c>
      <c r="S34053">
        <v>530628</v>
      </c>
      <c r="T34053">
        <v>1.5645558866817701E-2</v>
      </c>
      <c r="U34053">
        <v>4</v>
      </c>
      <c r="V34053" s="17" t="s">
        <v>111897</v>
      </c>
      <c r="W34053" s="17" t="s">
        <v>2178</v>
      </c>
      <c r="X34053">
        <v>0.503</v>
      </c>
      <c r="Y34053" s="17" t="s">
        <v>111898</v>
      </c>
      <c r="Z34053" s="17" t="s">
        <v>2179</v>
      </c>
      <c r="AA34053" s="17" t="s">
        <v>20600</v>
      </c>
    </row>
    <row r="34054" spans="1:27" x14ac:dyDescent="0.3">
      <c r="A34054" s="17" t="s">
        <v>351</v>
      </c>
      <c r="B34054" s="17" t="s">
        <v>111810</v>
      </c>
      <c r="C34054" s="17" t="s">
        <v>346</v>
      </c>
      <c r="D34054">
        <v>1260</v>
      </c>
      <c r="E34054">
        <v>1.2949999999999999</v>
      </c>
      <c r="F34054" s="17" t="s">
        <v>20601</v>
      </c>
      <c r="G34054" s="17" t="s">
        <v>346</v>
      </c>
      <c r="H34054" s="17" t="s">
        <v>20602</v>
      </c>
      <c r="I34054" s="17" t="s">
        <v>111899</v>
      </c>
      <c r="J34054" s="17" t="s">
        <v>346</v>
      </c>
      <c r="K34054" s="17" t="s">
        <v>346</v>
      </c>
      <c r="L34054" s="17" t="s">
        <v>108746</v>
      </c>
      <c r="M34054" s="17" t="s">
        <v>2219</v>
      </c>
      <c r="N34054" s="17" t="s">
        <v>43776</v>
      </c>
      <c r="O34054" s="17" t="s">
        <v>43776</v>
      </c>
      <c r="P34054" s="17" t="s">
        <v>346</v>
      </c>
      <c r="Q34054" s="17" t="s">
        <v>43765</v>
      </c>
      <c r="R34054" s="17" t="s">
        <v>1190</v>
      </c>
      <c r="S34054">
        <v>765285</v>
      </c>
      <c r="T34054">
        <v>2.2564417100855199E-2</v>
      </c>
      <c r="U34054">
        <v>4</v>
      </c>
      <c r="V34054" s="17" t="s">
        <v>111900</v>
      </c>
      <c r="W34054" s="17" t="s">
        <v>2178</v>
      </c>
      <c r="X34054">
        <v>0.503</v>
      </c>
      <c r="Y34054" s="17" t="s">
        <v>111901</v>
      </c>
      <c r="Z34054" s="17" t="s">
        <v>2179</v>
      </c>
      <c r="AA34054" s="17" t="s">
        <v>20603</v>
      </c>
    </row>
    <row r="34055" spans="1:27" x14ac:dyDescent="0.3">
      <c r="A34055" s="17" t="s">
        <v>351</v>
      </c>
      <c r="B34055" s="17" t="s">
        <v>111810</v>
      </c>
      <c r="C34055" s="17" t="s">
        <v>346</v>
      </c>
      <c r="D34055">
        <v>1268</v>
      </c>
      <c r="E34055">
        <v>2.1</v>
      </c>
      <c r="F34055" s="17" t="s">
        <v>2340</v>
      </c>
      <c r="G34055" s="17" t="s">
        <v>2341</v>
      </c>
      <c r="H34055" s="17" t="s">
        <v>2342</v>
      </c>
      <c r="I34055" s="17" t="s">
        <v>346</v>
      </c>
      <c r="J34055" s="17" t="s">
        <v>346</v>
      </c>
      <c r="K34055" s="17" t="s">
        <v>346</v>
      </c>
      <c r="L34055" s="17" t="s">
        <v>43174</v>
      </c>
      <c r="M34055" s="17" t="s">
        <v>47496</v>
      </c>
      <c r="N34055" s="17" t="s">
        <v>47954</v>
      </c>
      <c r="O34055" s="17" t="s">
        <v>47954</v>
      </c>
      <c r="P34055" s="17" t="s">
        <v>346</v>
      </c>
      <c r="Q34055" s="17" t="s">
        <v>44928</v>
      </c>
      <c r="R34055" s="17" t="s">
        <v>1190</v>
      </c>
      <c r="S34055">
        <v>42759</v>
      </c>
      <c r="T34055">
        <v>1.2607484934573001E-3</v>
      </c>
      <c r="U34055">
        <v>4</v>
      </c>
      <c r="V34055" s="17" t="s">
        <v>111902</v>
      </c>
      <c r="W34055" s="17" t="s">
        <v>2178</v>
      </c>
      <c r="X34055">
        <v>0.503</v>
      </c>
      <c r="Y34055" s="17" t="s">
        <v>111903</v>
      </c>
      <c r="Z34055" s="17" t="s">
        <v>2179</v>
      </c>
      <c r="AA34055" s="17" t="s">
        <v>20604</v>
      </c>
    </row>
    <row r="34056" spans="1:27" x14ac:dyDescent="0.3">
      <c r="A34056" s="17" t="s">
        <v>351</v>
      </c>
      <c r="B34056" s="17" t="s">
        <v>111810</v>
      </c>
      <c r="C34056" s="17" t="s">
        <v>346</v>
      </c>
      <c r="D34056">
        <v>1276</v>
      </c>
      <c r="E34056">
        <v>1.256</v>
      </c>
      <c r="F34056" s="17" t="s">
        <v>20605</v>
      </c>
      <c r="G34056" s="17" t="s">
        <v>20606</v>
      </c>
      <c r="H34056" s="17" t="s">
        <v>20607</v>
      </c>
      <c r="I34056" s="17" t="s">
        <v>346</v>
      </c>
      <c r="J34056" s="17" t="s">
        <v>346</v>
      </c>
      <c r="K34056" s="17" t="s">
        <v>346</v>
      </c>
      <c r="L34056" s="17" t="s">
        <v>100997</v>
      </c>
      <c r="M34056" s="17" t="s">
        <v>2219</v>
      </c>
      <c r="N34056" s="17" t="s">
        <v>46737</v>
      </c>
      <c r="O34056" s="17" t="s">
        <v>46737</v>
      </c>
      <c r="P34056" s="17" t="s">
        <v>346</v>
      </c>
      <c r="Q34056" s="17" t="s">
        <v>48485</v>
      </c>
      <c r="R34056" s="17" t="s">
        <v>1190</v>
      </c>
      <c r="S34056">
        <v>106552</v>
      </c>
      <c r="T34056">
        <v>3.14168417116541E-3</v>
      </c>
      <c r="U34056">
        <v>4</v>
      </c>
      <c r="V34056" s="17" t="s">
        <v>111904</v>
      </c>
      <c r="W34056" s="17" t="s">
        <v>2178</v>
      </c>
      <c r="X34056">
        <v>0.503</v>
      </c>
      <c r="Y34056" s="17" t="s">
        <v>111905</v>
      </c>
      <c r="Z34056" s="17" t="s">
        <v>2179</v>
      </c>
      <c r="AA34056" s="17" t="s">
        <v>20608</v>
      </c>
    </row>
    <row r="34057" spans="1:27" x14ac:dyDescent="0.3">
      <c r="A34057" s="17" t="s">
        <v>351</v>
      </c>
      <c r="B34057" s="17" t="s">
        <v>111810</v>
      </c>
      <c r="C34057" s="17" t="s">
        <v>346</v>
      </c>
      <c r="D34057">
        <v>1280</v>
      </c>
      <c r="E34057">
        <v>1.2310000000000001</v>
      </c>
      <c r="F34057" s="17" t="s">
        <v>20609</v>
      </c>
      <c r="G34057" s="17" t="s">
        <v>20610</v>
      </c>
      <c r="H34057" s="17" t="s">
        <v>20611</v>
      </c>
      <c r="I34057" s="17" t="s">
        <v>346</v>
      </c>
      <c r="J34057" s="17" t="s">
        <v>346</v>
      </c>
      <c r="K34057" s="17" t="s">
        <v>346</v>
      </c>
      <c r="L34057" s="17" t="s">
        <v>111906</v>
      </c>
      <c r="M34057" s="17" t="s">
        <v>45429</v>
      </c>
      <c r="N34057" s="17" t="s">
        <v>46091</v>
      </c>
      <c r="O34057" s="17" t="s">
        <v>44416</v>
      </c>
      <c r="P34057" s="17" t="s">
        <v>346</v>
      </c>
      <c r="Q34057" s="17" t="s">
        <v>43057</v>
      </c>
      <c r="R34057" s="17" t="s">
        <v>1190</v>
      </c>
      <c r="S34057">
        <v>11789</v>
      </c>
      <c r="T34057">
        <v>3.4759849363568101E-4</v>
      </c>
      <c r="U34057">
        <v>4</v>
      </c>
      <c r="V34057" s="17" t="s">
        <v>111907</v>
      </c>
      <c r="W34057" s="17" t="s">
        <v>2178</v>
      </c>
      <c r="X34057">
        <v>0.503</v>
      </c>
      <c r="Y34057" s="17" t="s">
        <v>111908</v>
      </c>
      <c r="Z34057" s="17" t="s">
        <v>2179</v>
      </c>
      <c r="AA34057" s="17" t="s">
        <v>20612</v>
      </c>
    </row>
    <row r="34058" spans="1:27" x14ac:dyDescent="0.3">
      <c r="A34058" s="17" t="s">
        <v>351</v>
      </c>
      <c r="B34058" s="17" t="s">
        <v>111810</v>
      </c>
      <c r="C34058" s="17" t="s">
        <v>346</v>
      </c>
      <c r="D34058">
        <v>1280</v>
      </c>
      <c r="E34058">
        <v>1.2849999999999999</v>
      </c>
      <c r="F34058" s="17" t="s">
        <v>7175</v>
      </c>
      <c r="G34058" s="17" t="s">
        <v>7176</v>
      </c>
      <c r="H34058" s="17" t="s">
        <v>4899</v>
      </c>
      <c r="I34058" s="17" t="s">
        <v>346</v>
      </c>
      <c r="J34058" s="17" t="s">
        <v>346</v>
      </c>
      <c r="K34058" s="17" t="s">
        <v>346</v>
      </c>
      <c r="L34058" s="17" t="s">
        <v>47890</v>
      </c>
      <c r="M34058" s="17" t="s">
        <v>2219</v>
      </c>
      <c r="N34058" s="17" t="s">
        <v>43297</v>
      </c>
      <c r="O34058" s="17" t="s">
        <v>43297</v>
      </c>
      <c r="P34058" s="17" t="s">
        <v>346</v>
      </c>
      <c r="Q34058" s="17" t="s">
        <v>47094</v>
      </c>
      <c r="R34058" s="17" t="s">
        <v>1190</v>
      </c>
      <c r="S34058">
        <v>155398</v>
      </c>
      <c r="T34058">
        <v>4.5819077711423796E-3</v>
      </c>
      <c r="U34058">
        <v>4</v>
      </c>
      <c r="V34058" s="17" t="s">
        <v>111909</v>
      </c>
      <c r="W34058" s="17" t="s">
        <v>2178</v>
      </c>
      <c r="X34058">
        <v>0.503</v>
      </c>
      <c r="Y34058" s="17" t="s">
        <v>111910</v>
      </c>
      <c r="Z34058" s="17" t="s">
        <v>2179</v>
      </c>
      <c r="AA34058" s="17" t="s">
        <v>20613</v>
      </c>
    </row>
    <row r="34059" spans="1:27" x14ac:dyDescent="0.3">
      <c r="A34059" s="17" t="s">
        <v>351</v>
      </c>
      <c r="B34059" s="17" t="s">
        <v>111810</v>
      </c>
      <c r="C34059" s="17" t="s">
        <v>346</v>
      </c>
      <c r="D34059">
        <v>1284</v>
      </c>
      <c r="E34059">
        <v>1.232</v>
      </c>
      <c r="F34059" s="17" t="s">
        <v>48</v>
      </c>
      <c r="G34059" s="17" t="s">
        <v>346</v>
      </c>
      <c r="H34059" s="17" t="s">
        <v>346</v>
      </c>
      <c r="I34059" s="17" t="s">
        <v>47</v>
      </c>
      <c r="J34059" s="17" t="s">
        <v>48</v>
      </c>
      <c r="K34059" s="17" t="s">
        <v>49</v>
      </c>
      <c r="L34059" s="17" t="s">
        <v>346</v>
      </c>
      <c r="M34059" s="17" t="s">
        <v>44923</v>
      </c>
      <c r="N34059" s="17" t="s">
        <v>346</v>
      </c>
      <c r="O34059" s="17" t="s">
        <v>346</v>
      </c>
      <c r="P34059" s="17" t="s">
        <v>42961</v>
      </c>
      <c r="Q34059" s="17" t="s">
        <v>346</v>
      </c>
      <c r="R34059" s="17" t="s">
        <v>1186</v>
      </c>
      <c r="S34059">
        <v>1535205</v>
      </c>
      <c r="T34059">
        <v>4.5265497109336299E-2</v>
      </c>
      <c r="U34059">
        <v>4</v>
      </c>
      <c r="V34059" s="17" t="s">
        <v>111911</v>
      </c>
      <c r="W34059" s="17" t="s">
        <v>2178</v>
      </c>
      <c r="X34059">
        <v>0.503</v>
      </c>
      <c r="Y34059" s="17" t="s">
        <v>111912</v>
      </c>
      <c r="Z34059" s="17" t="s">
        <v>2179</v>
      </c>
      <c r="AA34059" s="17" t="s">
        <v>20614</v>
      </c>
    </row>
    <row r="34060" spans="1:27" x14ac:dyDescent="0.3">
      <c r="A34060" s="17" t="s">
        <v>351</v>
      </c>
      <c r="B34060" s="17" t="s">
        <v>111810</v>
      </c>
      <c r="C34060" s="17" t="s">
        <v>346</v>
      </c>
      <c r="D34060">
        <v>1288</v>
      </c>
      <c r="E34060">
        <v>1.296</v>
      </c>
      <c r="F34060" s="17" t="s">
        <v>2706</v>
      </c>
      <c r="G34060" s="17" t="s">
        <v>2707</v>
      </c>
      <c r="H34060" s="17" t="s">
        <v>2708</v>
      </c>
      <c r="I34060" s="17" t="s">
        <v>346</v>
      </c>
      <c r="J34060" s="17" t="s">
        <v>346</v>
      </c>
      <c r="K34060" s="17" t="s">
        <v>346</v>
      </c>
      <c r="L34060" s="17" t="s">
        <v>43805</v>
      </c>
      <c r="M34060" s="17" t="s">
        <v>2219</v>
      </c>
      <c r="N34060" s="17" t="s">
        <v>43465</v>
      </c>
      <c r="O34060" s="17" t="s">
        <v>45366</v>
      </c>
      <c r="P34060" s="17" t="s">
        <v>346</v>
      </c>
      <c r="Q34060" s="17" t="s">
        <v>46246</v>
      </c>
      <c r="R34060" s="17" t="s">
        <v>1190</v>
      </c>
      <c r="S34060">
        <v>430910</v>
      </c>
      <c r="T34060">
        <v>1.27053750863136E-2</v>
      </c>
      <c r="U34060">
        <v>4</v>
      </c>
      <c r="V34060" s="17" t="s">
        <v>111913</v>
      </c>
      <c r="W34060" s="17" t="s">
        <v>2178</v>
      </c>
      <c r="X34060">
        <v>0.503</v>
      </c>
      <c r="Y34060" s="17" t="s">
        <v>111914</v>
      </c>
      <c r="Z34060" s="17" t="s">
        <v>2179</v>
      </c>
      <c r="AA34060" s="17" t="s">
        <v>20615</v>
      </c>
    </row>
    <row r="34061" spans="1:27" x14ac:dyDescent="0.3">
      <c r="A34061" s="17" t="s">
        <v>351</v>
      </c>
      <c r="B34061" s="17" t="s">
        <v>111810</v>
      </c>
      <c r="C34061" s="17" t="s">
        <v>346</v>
      </c>
      <c r="D34061">
        <v>1292</v>
      </c>
      <c r="E34061">
        <v>1.1950000000000001</v>
      </c>
      <c r="F34061" s="17" t="s">
        <v>19865</v>
      </c>
      <c r="G34061" s="17" t="s">
        <v>1015</v>
      </c>
      <c r="H34061" s="17" t="s">
        <v>8812</v>
      </c>
      <c r="I34061" s="17" t="s">
        <v>1014</v>
      </c>
      <c r="J34061" s="17" t="s">
        <v>1548</v>
      </c>
      <c r="K34061" s="17" t="s">
        <v>1015</v>
      </c>
      <c r="L34061" s="17" t="s">
        <v>54744</v>
      </c>
      <c r="M34061" s="17" t="s">
        <v>2219</v>
      </c>
      <c r="N34061" s="17" t="s">
        <v>43915</v>
      </c>
      <c r="O34061" s="17" t="s">
        <v>43915</v>
      </c>
      <c r="P34061" s="17" t="s">
        <v>346</v>
      </c>
      <c r="Q34061" s="17" t="s">
        <v>47931</v>
      </c>
      <c r="R34061" s="17" t="s">
        <v>1188</v>
      </c>
      <c r="S34061">
        <v>1304133</v>
      </c>
      <c r="T34061">
        <v>3.8452342548187399E-2</v>
      </c>
      <c r="U34061">
        <v>4</v>
      </c>
      <c r="V34061" s="17" t="s">
        <v>111915</v>
      </c>
      <c r="W34061" s="17" t="s">
        <v>2178</v>
      </c>
      <c r="X34061">
        <v>0.503</v>
      </c>
      <c r="Y34061" s="17" t="s">
        <v>111916</v>
      </c>
      <c r="Z34061" s="17" t="s">
        <v>2179</v>
      </c>
      <c r="AA34061" s="17" t="s">
        <v>20616</v>
      </c>
    </row>
    <row r="34062" spans="1:27" x14ac:dyDescent="0.3">
      <c r="A34062" s="17" t="s">
        <v>351</v>
      </c>
      <c r="B34062" s="17" t="s">
        <v>111810</v>
      </c>
      <c r="C34062" s="17" t="s">
        <v>346</v>
      </c>
      <c r="D34062">
        <v>1324</v>
      </c>
      <c r="E34062">
        <v>1.2110000000000001</v>
      </c>
      <c r="F34062" s="17" t="s">
        <v>20598</v>
      </c>
      <c r="G34062" s="17" t="s">
        <v>20599</v>
      </c>
      <c r="H34062" s="17" t="s">
        <v>2273</v>
      </c>
      <c r="I34062" s="17" t="s">
        <v>346</v>
      </c>
      <c r="J34062" s="17" t="s">
        <v>346</v>
      </c>
      <c r="K34062" s="17" t="s">
        <v>346</v>
      </c>
      <c r="L34062" s="17" t="s">
        <v>43044</v>
      </c>
      <c r="M34062" s="17" t="s">
        <v>2219</v>
      </c>
      <c r="N34062" s="17" t="s">
        <v>43138</v>
      </c>
      <c r="O34062" s="17" t="s">
        <v>43138</v>
      </c>
      <c r="P34062" s="17" t="s">
        <v>346</v>
      </c>
      <c r="Q34062" s="17" t="s">
        <v>46030</v>
      </c>
      <c r="R34062" s="17" t="s">
        <v>1190</v>
      </c>
      <c r="S34062">
        <v>831360</v>
      </c>
      <c r="T34062">
        <v>2.4512637515392299E-2</v>
      </c>
      <c r="U34062">
        <v>4</v>
      </c>
      <c r="V34062" s="17" t="s">
        <v>111917</v>
      </c>
      <c r="W34062" s="17" t="s">
        <v>2178</v>
      </c>
      <c r="X34062">
        <v>0.503</v>
      </c>
      <c r="Y34062" s="17" t="s">
        <v>111918</v>
      </c>
      <c r="Z34062" s="17" t="s">
        <v>2179</v>
      </c>
      <c r="AA34062" s="17" t="s">
        <v>20617</v>
      </c>
    </row>
    <row r="34063" spans="1:27" x14ac:dyDescent="0.3">
      <c r="A34063" s="17" t="s">
        <v>351</v>
      </c>
      <c r="B34063" s="17" t="s">
        <v>111810</v>
      </c>
      <c r="C34063" s="17" t="s">
        <v>346</v>
      </c>
      <c r="D34063">
        <v>1328</v>
      </c>
      <c r="E34063">
        <v>1.3009999999999999</v>
      </c>
      <c r="F34063" s="17" t="s">
        <v>9336</v>
      </c>
      <c r="G34063" s="17" t="s">
        <v>9337</v>
      </c>
      <c r="H34063" s="17" t="s">
        <v>9338</v>
      </c>
      <c r="I34063" s="17" t="s">
        <v>346</v>
      </c>
      <c r="J34063" s="17" t="s">
        <v>346</v>
      </c>
      <c r="K34063" s="17" t="s">
        <v>346</v>
      </c>
      <c r="L34063" s="17" t="s">
        <v>55708</v>
      </c>
      <c r="M34063" s="17" t="s">
        <v>2219</v>
      </c>
      <c r="N34063" s="17" t="s">
        <v>46373</v>
      </c>
      <c r="O34063" s="17" t="s">
        <v>46373</v>
      </c>
      <c r="P34063" s="17" t="s">
        <v>346</v>
      </c>
      <c r="Q34063" s="17" t="s">
        <v>43758</v>
      </c>
      <c r="R34063" s="17" t="s">
        <v>1190</v>
      </c>
      <c r="S34063">
        <v>719901</v>
      </c>
      <c r="T34063">
        <v>2.1226270520554799E-2</v>
      </c>
      <c r="U34063">
        <v>4</v>
      </c>
      <c r="V34063" s="17" t="s">
        <v>111919</v>
      </c>
      <c r="W34063" s="17" t="s">
        <v>2178</v>
      </c>
      <c r="X34063">
        <v>0.503</v>
      </c>
      <c r="Y34063" s="17" t="s">
        <v>111920</v>
      </c>
      <c r="Z34063" s="17" t="s">
        <v>2179</v>
      </c>
      <c r="AA34063" s="17" t="s">
        <v>20618</v>
      </c>
    </row>
    <row r="34064" spans="1:27" x14ac:dyDescent="0.3">
      <c r="A34064" s="17" t="s">
        <v>351</v>
      </c>
      <c r="B34064" s="17" t="s">
        <v>111810</v>
      </c>
      <c r="C34064" s="17" t="s">
        <v>346</v>
      </c>
      <c r="D34064">
        <v>1332</v>
      </c>
      <c r="E34064">
        <v>1.298</v>
      </c>
      <c r="F34064" s="17" t="s">
        <v>20619</v>
      </c>
      <c r="G34064" s="17" t="s">
        <v>20620</v>
      </c>
      <c r="H34064" s="17" t="s">
        <v>20621</v>
      </c>
      <c r="I34064" s="17" t="s">
        <v>346</v>
      </c>
      <c r="J34064" s="17" t="s">
        <v>346</v>
      </c>
      <c r="K34064" s="17" t="s">
        <v>346</v>
      </c>
      <c r="L34064" s="17" t="s">
        <v>101380</v>
      </c>
      <c r="M34064" s="17" t="s">
        <v>2219</v>
      </c>
      <c r="N34064" s="17" t="s">
        <v>43628</v>
      </c>
      <c r="O34064" s="17" t="s">
        <v>43628</v>
      </c>
      <c r="P34064" s="17" t="s">
        <v>346</v>
      </c>
      <c r="Q34064" s="17" t="s">
        <v>45747</v>
      </c>
      <c r="R34064" s="17" t="s">
        <v>1190</v>
      </c>
      <c r="S34064">
        <v>26405</v>
      </c>
      <c r="T34064">
        <v>7.7855104117822895E-4</v>
      </c>
      <c r="U34064">
        <v>4</v>
      </c>
      <c r="V34064" s="17" t="s">
        <v>111921</v>
      </c>
      <c r="W34064" s="17" t="s">
        <v>2178</v>
      </c>
      <c r="X34064">
        <v>0.503</v>
      </c>
      <c r="Y34064" s="17" t="s">
        <v>111922</v>
      </c>
      <c r="Z34064" s="17" t="s">
        <v>2179</v>
      </c>
      <c r="AA34064" s="17" t="s">
        <v>20622</v>
      </c>
    </row>
    <row r="34065" spans="1:27" x14ac:dyDescent="0.3">
      <c r="A34065" s="17" t="s">
        <v>351</v>
      </c>
      <c r="B34065" s="17" t="s">
        <v>111810</v>
      </c>
      <c r="C34065" s="17" t="s">
        <v>346</v>
      </c>
      <c r="D34065">
        <v>1332</v>
      </c>
      <c r="E34065">
        <v>1.3440000000000001</v>
      </c>
      <c r="F34065" s="17" t="s">
        <v>3128</v>
      </c>
      <c r="G34065" s="17" t="s">
        <v>3129</v>
      </c>
      <c r="H34065" s="17" t="s">
        <v>3130</v>
      </c>
      <c r="I34065" s="17" t="s">
        <v>346</v>
      </c>
      <c r="J34065" s="17" t="s">
        <v>346</v>
      </c>
      <c r="K34065" s="17" t="s">
        <v>346</v>
      </c>
      <c r="L34065" s="17" t="s">
        <v>44654</v>
      </c>
      <c r="M34065" s="17" t="s">
        <v>2219</v>
      </c>
      <c r="N34065" s="17" t="s">
        <v>45053</v>
      </c>
      <c r="O34065" s="17" t="s">
        <v>45053</v>
      </c>
      <c r="P34065" s="17" t="s">
        <v>346</v>
      </c>
      <c r="Q34065" s="17" t="s">
        <v>54206</v>
      </c>
      <c r="R34065" s="17" t="s">
        <v>1190</v>
      </c>
      <c r="S34065">
        <v>81309</v>
      </c>
      <c r="T34065">
        <v>2.3973946830964099E-3</v>
      </c>
      <c r="U34065">
        <v>4</v>
      </c>
      <c r="V34065" s="17" t="s">
        <v>111923</v>
      </c>
      <c r="W34065" s="17" t="s">
        <v>2178</v>
      </c>
      <c r="X34065">
        <v>0.503</v>
      </c>
      <c r="Y34065" s="17" t="s">
        <v>111924</v>
      </c>
      <c r="Z34065" s="17" t="s">
        <v>2179</v>
      </c>
      <c r="AA34065" s="17" t="s">
        <v>20623</v>
      </c>
    </row>
    <row r="34066" spans="1:27" x14ac:dyDescent="0.3">
      <c r="A34066" s="17" t="s">
        <v>351</v>
      </c>
      <c r="B34066" s="17" t="s">
        <v>111810</v>
      </c>
      <c r="C34066" s="17" t="s">
        <v>346</v>
      </c>
      <c r="D34066">
        <v>1336</v>
      </c>
      <c r="E34066">
        <v>1.22</v>
      </c>
      <c r="F34066" s="17" t="s">
        <v>7000</v>
      </c>
      <c r="G34066" s="17" t="s">
        <v>7001</v>
      </c>
      <c r="H34066" s="17" t="s">
        <v>2275</v>
      </c>
      <c r="I34066" s="17" t="s">
        <v>346</v>
      </c>
      <c r="J34066" s="17" t="s">
        <v>346</v>
      </c>
      <c r="K34066" s="17" t="s">
        <v>346</v>
      </c>
      <c r="L34066" s="17" t="s">
        <v>43049</v>
      </c>
      <c r="M34066" s="17" t="s">
        <v>2219</v>
      </c>
      <c r="N34066" s="17" t="s">
        <v>44473</v>
      </c>
      <c r="O34066" s="17" t="s">
        <v>44473</v>
      </c>
      <c r="P34066" s="17" t="s">
        <v>346</v>
      </c>
      <c r="Q34066" s="17" t="s">
        <v>49019</v>
      </c>
      <c r="R34066" s="17" t="s">
        <v>1190</v>
      </c>
      <c r="S34066">
        <v>260716</v>
      </c>
      <c r="T34066">
        <v>7.6872074702451498E-3</v>
      </c>
      <c r="U34066">
        <v>4</v>
      </c>
      <c r="V34066" s="17" t="s">
        <v>111925</v>
      </c>
      <c r="W34066" s="17" t="s">
        <v>2178</v>
      </c>
      <c r="X34066">
        <v>0.503</v>
      </c>
      <c r="Y34066" s="17" t="s">
        <v>111926</v>
      </c>
      <c r="Z34066" s="17" t="s">
        <v>2179</v>
      </c>
      <c r="AA34066" s="17" t="s">
        <v>20624</v>
      </c>
    </row>
    <row r="34067" spans="1:27" x14ac:dyDescent="0.3">
      <c r="A34067" s="17" t="s">
        <v>351</v>
      </c>
      <c r="B34067" s="17" t="s">
        <v>111810</v>
      </c>
      <c r="C34067" s="17" t="s">
        <v>346</v>
      </c>
      <c r="D34067">
        <v>1340</v>
      </c>
      <c r="E34067">
        <v>1.29</v>
      </c>
      <c r="F34067" s="17" t="s">
        <v>2706</v>
      </c>
      <c r="G34067" s="17" t="s">
        <v>2707</v>
      </c>
      <c r="H34067" s="17" t="s">
        <v>2708</v>
      </c>
      <c r="I34067" s="17" t="s">
        <v>346</v>
      </c>
      <c r="J34067" s="17" t="s">
        <v>346</v>
      </c>
      <c r="K34067" s="17" t="s">
        <v>346</v>
      </c>
      <c r="L34067" s="17" t="s">
        <v>43805</v>
      </c>
      <c r="M34067" s="17" t="s">
        <v>2219</v>
      </c>
      <c r="N34067" s="17" t="s">
        <v>44110</v>
      </c>
      <c r="O34067" s="17" t="s">
        <v>44110</v>
      </c>
      <c r="P34067" s="17" t="s">
        <v>346</v>
      </c>
      <c r="Q34067" s="17" t="s">
        <v>47955</v>
      </c>
      <c r="R34067" s="17" t="s">
        <v>1190</v>
      </c>
      <c r="S34067">
        <v>271455</v>
      </c>
      <c r="T34067">
        <v>8.0038467291435808E-3</v>
      </c>
      <c r="U34067">
        <v>4</v>
      </c>
      <c r="V34067" s="17" t="s">
        <v>111927</v>
      </c>
      <c r="W34067" s="17" t="s">
        <v>2178</v>
      </c>
      <c r="X34067">
        <v>0.503</v>
      </c>
      <c r="Y34067" s="17" t="s">
        <v>111928</v>
      </c>
      <c r="Z34067" s="17" t="s">
        <v>2179</v>
      </c>
      <c r="AA34067" s="17" t="s">
        <v>20625</v>
      </c>
    </row>
    <row r="34068" spans="1:27" x14ac:dyDescent="0.3">
      <c r="A34068" s="17" t="s">
        <v>351</v>
      </c>
      <c r="B34068" s="17" t="s">
        <v>111810</v>
      </c>
      <c r="C34068" s="17" t="s">
        <v>346</v>
      </c>
      <c r="D34068">
        <v>1344</v>
      </c>
      <c r="E34068">
        <v>1.2190000000000001</v>
      </c>
      <c r="F34068" s="17" t="s">
        <v>7000</v>
      </c>
      <c r="G34068" s="17" t="s">
        <v>7001</v>
      </c>
      <c r="H34068" s="17" t="s">
        <v>2275</v>
      </c>
      <c r="I34068" s="17" t="s">
        <v>346</v>
      </c>
      <c r="J34068" s="17" t="s">
        <v>346</v>
      </c>
      <c r="K34068" s="17" t="s">
        <v>346</v>
      </c>
      <c r="L34068" s="17" t="s">
        <v>43049</v>
      </c>
      <c r="M34068" s="17" t="s">
        <v>2219</v>
      </c>
      <c r="N34068" s="17" t="s">
        <v>42997</v>
      </c>
      <c r="O34068" s="17" t="s">
        <v>42997</v>
      </c>
      <c r="P34068" s="17" t="s">
        <v>346</v>
      </c>
      <c r="Q34068" s="17" t="s">
        <v>43031</v>
      </c>
      <c r="R34068" s="17" t="s">
        <v>1190</v>
      </c>
      <c r="S34068">
        <v>190791</v>
      </c>
      <c r="T34068">
        <v>5.6254698616714904E-3</v>
      </c>
      <c r="U34068">
        <v>4</v>
      </c>
      <c r="V34068" s="17" t="s">
        <v>111929</v>
      </c>
      <c r="W34068" s="17" t="s">
        <v>2178</v>
      </c>
      <c r="X34068">
        <v>0.503</v>
      </c>
      <c r="Y34068" s="17" t="s">
        <v>111930</v>
      </c>
      <c r="Z34068" s="17" t="s">
        <v>2179</v>
      </c>
      <c r="AA34068" s="17" t="s">
        <v>20626</v>
      </c>
    </row>
    <row r="34069" spans="1:27" x14ac:dyDescent="0.3">
      <c r="A34069" s="17" t="s">
        <v>351</v>
      </c>
      <c r="B34069" s="17" t="s">
        <v>111810</v>
      </c>
      <c r="C34069" s="17" t="s">
        <v>346</v>
      </c>
      <c r="D34069">
        <v>1352</v>
      </c>
      <c r="E34069">
        <v>1.2829999999999999</v>
      </c>
      <c r="F34069" s="17" t="s">
        <v>20627</v>
      </c>
      <c r="G34069" s="17" t="s">
        <v>107977</v>
      </c>
      <c r="H34069" s="17" t="s">
        <v>12844</v>
      </c>
      <c r="I34069" s="17" t="s">
        <v>346</v>
      </c>
      <c r="J34069" s="17" t="s">
        <v>346</v>
      </c>
      <c r="K34069" s="17" t="s">
        <v>346</v>
      </c>
      <c r="L34069" s="17" t="s">
        <v>59831</v>
      </c>
      <c r="M34069" s="17" t="s">
        <v>2219</v>
      </c>
      <c r="N34069" s="17" t="s">
        <v>44301</v>
      </c>
      <c r="O34069" s="17" t="s">
        <v>44301</v>
      </c>
      <c r="P34069" s="17" t="s">
        <v>346</v>
      </c>
      <c r="Q34069" s="17" t="s">
        <v>53728</v>
      </c>
      <c r="R34069" s="17" t="s">
        <v>1190</v>
      </c>
      <c r="S34069">
        <v>159626</v>
      </c>
      <c r="T34069">
        <v>4.70657028968438E-3</v>
      </c>
      <c r="U34069">
        <v>4</v>
      </c>
      <c r="V34069" s="17" t="s">
        <v>111931</v>
      </c>
      <c r="W34069" s="17" t="s">
        <v>2178</v>
      </c>
      <c r="X34069">
        <v>0.503</v>
      </c>
      <c r="Y34069" s="17" t="s">
        <v>111932</v>
      </c>
      <c r="Z34069" s="17" t="s">
        <v>2179</v>
      </c>
      <c r="AA34069" s="17" t="s">
        <v>20628</v>
      </c>
    </row>
    <row r="34070" spans="1:27" x14ac:dyDescent="0.3">
      <c r="A34070" s="17" t="s">
        <v>351</v>
      </c>
      <c r="B34070" s="17" t="s">
        <v>111810</v>
      </c>
      <c r="C34070" s="17" t="s">
        <v>346</v>
      </c>
      <c r="D34070">
        <v>1356</v>
      </c>
      <c r="E34070">
        <v>1.2070000000000001</v>
      </c>
      <c r="F34070" s="17" t="s">
        <v>1233</v>
      </c>
      <c r="G34070" s="17" t="s">
        <v>908</v>
      </c>
      <c r="H34070" s="17" t="s">
        <v>2273</v>
      </c>
      <c r="I34070" s="17" t="s">
        <v>907</v>
      </c>
      <c r="J34070" s="17" t="s">
        <v>1233</v>
      </c>
      <c r="K34070" s="17" t="s">
        <v>908</v>
      </c>
      <c r="L34070" s="17" t="s">
        <v>43044</v>
      </c>
      <c r="M34070" s="17" t="s">
        <v>2219</v>
      </c>
      <c r="N34070" s="17" t="s">
        <v>43660</v>
      </c>
      <c r="O34070" s="17" t="s">
        <v>43660</v>
      </c>
      <c r="P34070" s="17" t="s">
        <v>346</v>
      </c>
      <c r="Q34070" s="17" t="s">
        <v>50718</v>
      </c>
      <c r="R34070" s="17" t="s">
        <v>1190</v>
      </c>
      <c r="S34070">
        <v>151630</v>
      </c>
      <c r="T34070">
        <v>4.4708083459138398E-3</v>
      </c>
      <c r="U34070">
        <v>4</v>
      </c>
      <c r="V34070" s="17" t="s">
        <v>111933</v>
      </c>
      <c r="W34070" s="17" t="s">
        <v>2178</v>
      </c>
      <c r="X34070">
        <v>0.503</v>
      </c>
      <c r="Y34070" s="17" t="s">
        <v>111934</v>
      </c>
      <c r="Z34070" s="17" t="s">
        <v>2179</v>
      </c>
      <c r="AA34070" s="17" t="s">
        <v>20629</v>
      </c>
    </row>
    <row r="34071" spans="1:27" x14ac:dyDescent="0.3">
      <c r="A34071" s="17" t="s">
        <v>351</v>
      </c>
      <c r="B34071" s="17" t="s">
        <v>111810</v>
      </c>
      <c r="C34071" s="17" t="s">
        <v>346</v>
      </c>
      <c r="D34071">
        <v>1364</v>
      </c>
      <c r="E34071">
        <v>1.232</v>
      </c>
      <c r="F34071" s="17" t="s">
        <v>51</v>
      </c>
      <c r="G34071" s="17" t="s">
        <v>346</v>
      </c>
      <c r="H34071" s="17" t="s">
        <v>346</v>
      </c>
      <c r="I34071" s="17" t="s">
        <v>50</v>
      </c>
      <c r="J34071" s="17" t="s">
        <v>51</v>
      </c>
      <c r="K34071" s="17" t="s">
        <v>52</v>
      </c>
      <c r="L34071" s="17" t="s">
        <v>346</v>
      </c>
      <c r="M34071" s="17" t="s">
        <v>42880</v>
      </c>
      <c r="N34071" s="17" t="s">
        <v>346</v>
      </c>
      <c r="O34071" s="17" t="s">
        <v>346</v>
      </c>
      <c r="P34071" s="17" t="s">
        <v>43905</v>
      </c>
      <c r="Q34071" s="17" t="s">
        <v>346</v>
      </c>
      <c r="R34071" s="17" t="s">
        <v>1186</v>
      </c>
      <c r="S34071">
        <v>648466</v>
      </c>
      <c r="T34071">
        <v>1.91200105839304E-2</v>
      </c>
      <c r="U34071">
        <v>4</v>
      </c>
      <c r="V34071" s="17" t="s">
        <v>111935</v>
      </c>
      <c r="W34071" s="17" t="s">
        <v>2178</v>
      </c>
      <c r="X34071">
        <v>0.503</v>
      </c>
      <c r="Y34071" s="17" t="s">
        <v>111936</v>
      </c>
      <c r="Z34071" s="17" t="s">
        <v>2179</v>
      </c>
      <c r="AA34071" s="17" t="s">
        <v>20630</v>
      </c>
    </row>
    <row r="34072" spans="1:27" x14ac:dyDescent="0.3">
      <c r="A34072" s="17" t="s">
        <v>351</v>
      </c>
      <c r="B34072" s="17" t="s">
        <v>111810</v>
      </c>
      <c r="C34072" s="17" t="s">
        <v>346</v>
      </c>
      <c r="D34072">
        <v>1368</v>
      </c>
      <c r="E34072">
        <v>1.3009999999999999</v>
      </c>
      <c r="F34072" s="17" t="s">
        <v>10029</v>
      </c>
      <c r="G34072" s="17" t="s">
        <v>10030</v>
      </c>
      <c r="H34072" s="17" t="s">
        <v>4899</v>
      </c>
      <c r="I34072" s="17" t="s">
        <v>346</v>
      </c>
      <c r="J34072" s="17" t="s">
        <v>346</v>
      </c>
      <c r="K34072" s="17" t="s">
        <v>346</v>
      </c>
      <c r="L34072" s="17" t="s">
        <v>47890</v>
      </c>
      <c r="M34072" s="17" t="s">
        <v>2219</v>
      </c>
      <c r="N34072" s="17" t="s">
        <v>43155</v>
      </c>
      <c r="O34072" s="17" t="s">
        <v>44769</v>
      </c>
      <c r="P34072" s="17" t="s">
        <v>346</v>
      </c>
      <c r="Q34072" s="17" t="s">
        <v>44715</v>
      </c>
      <c r="R34072" s="17" t="s">
        <v>1190</v>
      </c>
      <c r="S34072">
        <v>62230</v>
      </c>
      <c r="T34072">
        <v>1.83485064542781E-3</v>
      </c>
      <c r="U34072">
        <v>4</v>
      </c>
      <c r="V34072" s="17" t="s">
        <v>111937</v>
      </c>
      <c r="W34072" s="17" t="s">
        <v>2178</v>
      </c>
      <c r="X34072">
        <v>0.503</v>
      </c>
      <c r="Y34072" s="17" t="s">
        <v>111938</v>
      </c>
      <c r="Z34072" s="17" t="s">
        <v>2179</v>
      </c>
      <c r="AA34072" s="17" t="s">
        <v>20631</v>
      </c>
    </row>
    <row r="34073" spans="1:27" x14ac:dyDescent="0.3">
      <c r="A34073" s="17" t="s">
        <v>351</v>
      </c>
      <c r="B34073" s="17" t="s">
        <v>111810</v>
      </c>
      <c r="C34073" s="17" t="s">
        <v>346</v>
      </c>
      <c r="D34073">
        <v>1376</v>
      </c>
      <c r="E34073">
        <v>1.1950000000000001</v>
      </c>
      <c r="F34073" s="17" t="s">
        <v>19879</v>
      </c>
      <c r="G34073" s="17" t="s">
        <v>1013</v>
      </c>
      <c r="H34073" s="17" t="s">
        <v>2282</v>
      </c>
      <c r="I34073" s="17" t="s">
        <v>1012</v>
      </c>
      <c r="J34073" s="17" t="s">
        <v>1550</v>
      </c>
      <c r="K34073" s="17" t="s">
        <v>1013</v>
      </c>
      <c r="L34073" s="17" t="s">
        <v>43063</v>
      </c>
      <c r="M34073" s="17" t="s">
        <v>2219</v>
      </c>
      <c r="N34073" s="17" t="s">
        <v>43074</v>
      </c>
      <c r="O34073" s="17" t="s">
        <v>43074</v>
      </c>
      <c r="P34073" s="17" t="s">
        <v>346</v>
      </c>
      <c r="Q34073" s="17" t="s">
        <v>45893</v>
      </c>
      <c r="R34073" s="17" t="s">
        <v>1188</v>
      </c>
      <c r="S34073">
        <v>558601</v>
      </c>
      <c r="T34073">
        <v>1.6470342365203599E-2</v>
      </c>
      <c r="U34073">
        <v>4</v>
      </c>
      <c r="V34073" s="17" t="s">
        <v>111939</v>
      </c>
      <c r="W34073" s="17" t="s">
        <v>2178</v>
      </c>
      <c r="X34073">
        <v>0.503</v>
      </c>
      <c r="Y34073" s="17" t="s">
        <v>111940</v>
      </c>
      <c r="Z34073" s="17" t="s">
        <v>2179</v>
      </c>
      <c r="AA34073" s="17" t="s">
        <v>20632</v>
      </c>
    </row>
    <row r="34074" spans="1:27" x14ac:dyDescent="0.3">
      <c r="A34074" s="17" t="s">
        <v>351</v>
      </c>
      <c r="B34074" s="17" t="s">
        <v>111810</v>
      </c>
      <c r="C34074" s="17" t="s">
        <v>346</v>
      </c>
      <c r="D34074">
        <v>1380</v>
      </c>
      <c r="E34074">
        <v>1.2110000000000001</v>
      </c>
      <c r="F34074" s="17" t="s">
        <v>45</v>
      </c>
      <c r="G34074" s="17" t="s">
        <v>46</v>
      </c>
      <c r="H34074" s="17" t="s">
        <v>3033</v>
      </c>
      <c r="I34074" s="17" t="s">
        <v>44</v>
      </c>
      <c r="J34074" s="17" t="s">
        <v>45</v>
      </c>
      <c r="K34074" s="17" t="s">
        <v>46</v>
      </c>
      <c r="L34074" s="17" t="s">
        <v>44496</v>
      </c>
      <c r="M34074" s="17" t="s">
        <v>2219</v>
      </c>
      <c r="N34074" s="17" t="s">
        <v>44351</v>
      </c>
      <c r="O34074" s="17" t="s">
        <v>44351</v>
      </c>
      <c r="P34074" s="17" t="s">
        <v>346</v>
      </c>
      <c r="Q34074" s="17" t="s">
        <v>48254</v>
      </c>
      <c r="R34074" s="17" t="s">
        <v>1190</v>
      </c>
      <c r="S34074">
        <v>178139</v>
      </c>
      <c r="T34074">
        <v>5.2524258255803296E-3</v>
      </c>
      <c r="U34074">
        <v>4</v>
      </c>
      <c r="V34074" s="17" t="s">
        <v>111941</v>
      </c>
      <c r="W34074" s="17" t="s">
        <v>2178</v>
      </c>
      <c r="X34074">
        <v>0.503</v>
      </c>
      <c r="Y34074" s="17" t="s">
        <v>111942</v>
      </c>
      <c r="Z34074" s="17" t="s">
        <v>2179</v>
      </c>
      <c r="AA34074" s="17" t="s">
        <v>20633</v>
      </c>
    </row>
    <row r="34075" spans="1:27" x14ac:dyDescent="0.3">
      <c r="A34075" s="17" t="s">
        <v>351</v>
      </c>
      <c r="B34075" s="17" t="s">
        <v>111810</v>
      </c>
      <c r="C34075" s="17" t="s">
        <v>346</v>
      </c>
      <c r="D34075">
        <v>1384</v>
      </c>
      <c r="E34075">
        <v>2.0339999999999998</v>
      </c>
      <c r="F34075" s="17" t="s">
        <v>3240</v>
      </c>
      <c r="G34075" s="17" t="s">
        <v>346</v>
      </c>
      <c r="H34075" s="17" t="s">
        <v>3241</v>
      </c>
      <c r="I34075" s="17" t="s">
        <v>346</v>
      </c>
      <c r="J34075" s="17" t="s">
        <v>346</v>
      </c>
      <c r="K34075" s="17" t="s">
        <v>346</v>
      </c>
      <c r="L34075" s="17" t="s">
        <v>44852</v>
      </c>
      <c r="M34075" s="17" t="s">
        <v>2219</v>
      </c>
      <c r="N34075" s="17" t="s">
        <v>44294</v>
      </c>
      <c r="O34075" s="17" t="s">
        <v>44294</v>
      </c>
      <c r="P34075" s="17" t="s">
        <v>346</v>
      </c>
      <c r="Q34075" s="17" t="s">
        <v>48387</v>
      </c>
      <c r="R34075" s="17" t="s">
        <v>1190</v>
      </c>
      <c r="S34075">
        <v>57867</v>
      </c>
      <c r="T34075">
        <v>1.70620765384816E-3</v>
      </c>
      <c r="U34075">
        <v>4</v>
      </c>
      <c r="V34075" s="17" t="s">
        <v>111943</v>
      </c>
      <c r="W34075" s="17" t="s">
        <v>2178</v>
      </c>
      <c r="X34075">
        <v>0.503</v>
      </c>
      <c r="Y34075" s="17" t="s">
        <v>111944</v>
      </c>
      <c r="Z34075" s="17" t="s">
        <v>2179</v>
      </c>
      <c r="AA34075" s="17" t="s">
        <v>20634</v>
      </c>
    </row>
    <row r="34076" spans="1:27" x14ac:dyDescent="0.3">
      <c r="A34076" s="17" t="s">
        <v>351</v>
      </c>
      <c r="B34076" s="17" t="s">
        <v>111810</v>
      </c>
      <c r="C34076" s="17" t="s">
        <v>346</v>
      </c>
      <c r="D34076">
        <v>1392</v>
      </c>
      <c r="E34076">
        <v>1.3069999999999999</v>
      </c>
      <c r="F34076" s="17" t="s">
        <v>20243</v>
      </c>
      <c r="G34076" s="17" t="s">
        <v>20244</v>
      </c>
      <c r="H34076" s="17" t="s">
        <v>9404</v>
      </c>
      <c r="I34076" s="17" t="s">
        <v>346</v>
      </c>
      <c r="J34076" s="17" t="s">
        <v>346</v>
      </c>
      <c r="K34076" s="17" t="s">
        <v>346</v>
      </c>
      <c r="L34076" s="17" t="s">
        <v>55837</v>
      </c>
      <c r="M34076" s="17" t="s">
        <v>2219</v>
      </c>
      <c r="N34076" s="17" t="s">
        <v>45779</v>
      </c>
      <c r="O34076" s="17" t="s">
        <v>45779</v>
      </c>
      <c r="P34076" s="17" t="s">
        <v>346</v>
      </c>
      <c r="Q34076" s="17" t="s">
        <v>50019</v>
      </c>
      <c r="R34076" s="17" t="s">
        <v>1190</v>
      </c>
      <c r="S34076">
        <v>5885</v>
      </c>
      <c r="T34076">
        <v>1.7351913945593201E-4</v>
      </c>
      <c r="U34076">
        <v>4</v>
      </c>
      <c r="V34076" s="17" t="s">
        <v>111945</v>
      </c>
      <c r="W34076" s="17" t="s">
        <v>2178</v>
      </c>
      <c r="X34076">
        <v>0.503</v>
      </c>
      <c r="Y34076" s="17" t="s">
        <v>111946</v>
      </c>
      <c r="Z34076" s="17" t="s">
        <v>2179</v>
      </c>
      <c r="AA34076" s="17" t="s">
        <v>20635</v>
      </c>
    </row>
    <row r="34077" spans="1:27" x14ac:dyDescent="0.3">
      <c r="A34077" s="17" t="s">
        <v>351</v>
      </c>
      <c r="B34077" s="17" t="s">
        <v>111810</v>
      </c>
      <c r="C34077" s="17" t="s">
        <v>346</v>
      </c>
      <c r="D34077">
        <v>1400</v>
      </c>
      <c r="E34077">
        <v>1.22</v>
      </c>
      <c r="F34077" s="17" t="s">
        <v>45</v>
      </c>
      <c r="G34077" s="17" t="s">
        <v>46</v>
      </c>
      <c r="H34077" s="17" t="s">
        <v>3033</v>
      </c>
      <c r="I34077" s="17" t="s">
        <v>44</v>
      </c>
      <c r="J34077" s="17" t="s">
        <v>45</v>
      </c>
      <c r="K34077" s="17" t="s">
        <v>46</v>
      </c>
      <c r="L34077" s="17" t="s">
        <v>44496</v>
      </c>
      <c r="M34077" s="17" t="s">
        <v>2219</v>
      </c>
      <c r="N34077" s="17" t="s">
        <v>44014</v>
      </c>
      <c r="O34077" s="17" t="s">
        <v>44014</v>
      </c>
      <c r="P34077" s="17" t="s">
        <v>346</v>
      </c>
      <c r="Q34077" s="17" t="s">
        <v>43022</v>
      </c>
      <c r="R34077" s="17" t="s">
        <v>1190</v>
      </c>
      <c r="S34077">
        <v>208071</v>
      </c>
      <c r="T34077">
        <v>6.1349704104902598E-3</v>
      </c>
      <c r="U34077">
        <v>4</v>
      </c>
      <c r="V34077" s="17" t="s">
        <v>111947</v>
      </c>
      <c r="W34077" s="17" t="s">
        <v>2178</v>
      </c>
      <c r="X34077">
        <v>0.503</v>
      </c>
      <c r="Y34077" s="17" t="s">
        <v>111948</v>
      </c>
      <c r="Z34077" s="17" t="s">
        <v>2179</v>
      </c>
      <c r="AA34077" s="17" t="s">
        <v>20636</v>
      </c>
    </row>
    <row r="34078" spans="1:27" x14ac:dyDescent="0.3">
      <c r="A34078" s="17" t="s">
        <v>351</v>
      </c>
      <c r="B34078" s="17" t="s">
        <v>111810</v>
      </c>
      <c r="C34078" s="17" t="s">
        <v>346</v>
      </c>
      <c r="D34078">
        <v>1408</v>
      </c>
      <c r="E34078">
        <v>1.3080000000000001</v>
      </c>
      <c r="F34078" s="17" t="s">
        <v>20637</v>
      </c>
      <c r="G34078" s="17" t="s">
        <v>20638</v>
      </c>
      <c r="H34078" s="17" t="s">
        <v>12348</v>
      </c>
      <c r="I34078" s="17" t="s">
        <v>346</v>
      </c>
      <c r="J34078" s="17" t="s">
        <v>346</v>
      </c>
      <c r="K34078" s="17" t="s">
        <v>346</v>
      </c>
      <c r="L34078" s="17" t="s">
        <v>57411</v>
      </c>
      <c r="M34078" s="17" t="s">
        <v>2219</v>
      </c>
      <c r="N34078" s="17" t="s">
        <v>44699</v>
      </c>
      <c r="O34078" s="17" t="s">
        <v>43693</v>
      </c>
      <c r="P34078" s="17" t="s">
        <v>346</v>
      </c>
      <c r="Q34078" s="17" t="s">
        <v>46177</v>
      </c>
      <c r="R34078" s="17" t="s">
        <v>1190</v>
      </c>
      <c r="S34078">
        <v>25349</v>
      </c>
      <c r="T34078">
        <v>7.47414896528193E-4</v>
      </c>
      <c r="U34078">
        <v>4</v>
      </c>
      <c r="V34078" s="17" t="s">
        <v>111949</v>
      </c>
      <c r="W34078" s="17" t="s">
        <v>2178</v>
      </c>
      <c r="X34078">
        <v>0.503</v>
      </c>
      <c r="Y34078" s="17" t="s">
        <v>111950</v>
      </c>
      <c r="Z34078" s="17" t="s">
        <v>2179</v>
      </c>
      <c r="AA34078" s="17" t="s">
        <v>20639</v>
      </c>
    </row>
    <row r="34079" spans="1:27" x14ac:dyDescent="0.3">
      <c r="A34079" s="17" t="s">
        <v>351</v>
      </c>
      <c r="B34079" s="17" t="s">
        <v>111810</v>
      </c>
      <c r="C34079" s="17" t="s">
        <v>346</v>
      </c>
      <c r="D34079">
        <v>1412</v>
      </c>
      <c r="E34079">
        <v>1.2</v>
      </c>
      <c r="F34079" s="17" t="s">
        <v>1233</v>
      </c>
      <c r="G34079" s="17" t="s">
        <v>908</v>
      </c>
      <c r="H34079" s="17" t="s">
        <v>2273</v>
      </c>
      <c r="I34079" s="17" t="s">
        <v>907</v>
      </c>
      <c r="J34079" s="17" t="s">
        <v>1233</v>
      </c>
      <c r="K34079" s="17" t="s">
        <v>908</v>
      </c>
      <c r="L34079" s="17" t="s">
        <v>43044</v>
      </c>
      <c r="M34079" s="17" t="s">
        <v>2219</v>
      </c>
      <c r="N34079" s="17" t="s">
        <v>44769</v>
      </c>
      <c r="O34079" s="17" t="s">
        <v>44769</v>
      </c>
      <c r="P34079" s="17" t="s">
        <v>346</v>
      </c>
      <c r="Q34079" s="17" t="s">
        <v>49627</v>
      </c>
      <c r="R34079" s="17" t="s">
        <v>1190</v>
      </c>
      <c r="S34079">
        <v>113177</v>
      </c>
      <c r="T34079">
        <v>3.33702219986474E-3</v>
      </c>
      <c r="U34079">
        <v>4</v>
      </c>
      <c r="V34079" s="17" t="s">
        <v>111951</v>
      </c>
      <c r="W34079" s="17" t="s">
        <v>2178</v>
      </c>
      <c r="X34079">
        <v>0.503</v>
      </c>
      <c r="Y34079" s="17" t="s">
        <v>111952</v>
      </c>
      <c r="Z34079" s="17" t="s">
        <v>2179</v>
      </c>
      <c r="AA34079" s="17" t="s">
        <v>20640</v>
      </c>
    </row>
    <row r="34080" spans="1:27" x14ac:dyDescent="0.3">
      <c r="A34080" s="17" t="s">
        <v>351</v>
      </c>
      <c r="B34080" s="17" t="s">
        <v>111810</v>
      </c>
      <c r="C34080" s="17" t="s">
        <v>346</v>
      </c>
      <c r="D34080">
        <v>1412</v>
      </c>
      <c r="E34080">
        <v>1.3480000000000001</v>
      </c>
      <c r="F34080" s="17" t="s">
        <v>20641</v>
      </c>
      <c r="G34080" s="17" t="s">
        <v>20642</v>
      </c>
      <c r="H34080" s="17" t="s">
        <v>4861</v>
      </c>
      <c r="I34080" s="17" t="s">
        <v>346</v>
      </c>
      <c r="J34080" s="17" t="s">
        <v>346</v>
      </c>
      <c r="K34080" s="17" t="s">
        <v>346</v>
      </c>
      <c r="L34080" s="17" t="s">
        <v>47824</v>
      </c>
      <c r="M34080" s="17" t="s">
        <v>2219</v>
      </c>
      <c r="N34080" s="17" t="s">
        <v>47954</v>
      </c>
      <c r="O34080" s="17" t="s">
        <v>47954</v>
      </c>
      <c r="P34080" s="17" t="s">
        <v>346</v>
      </c>
      <c r="Q34080" s="17" t="s">
        <v>46480</v>
      </c>
      <c r="R34080" s="17" t="s">
        <v>1190</v>
      </c>
      <c r="S34080">
        <v>65386</v>
      </c>
      <c r="T34080">
        <v>1.92790525955235E-3</v>
      </c>
      <c r="U34080">
        <v>4</v>
      </c>
      <c r="V34080" s="17" t="s">
        <v>111953</v>
      </c>
      <c r="W34080" s="17" t="s">
        <v>2178</v>
      </c>
      <c r="X34080">
        <v>0.503</v>
      </c>
      <c r="Y34080" s="17" t="s">
        <v>111954</v>
      </c>
      <c r="Z34080" s="17" t="s">
        <v>2179</v>
      </c>
      <c r="AA34080" s="17" t="s">
        <v>20643</v>
      </c>
    </row>
    <row r="34081" spans="1:27" x14ac:dyDescent="0.3">
      <c r="A34081" s="17" t="s">
        <v>351</v>
      </c>
      <c r="B34081" s="17" t="s">
        <v>111810</v>
      </c>
      <c r="C34081" s="17" t="s">
        <v>346</v>
      </c>
      <c r="D34081">
        <v>1440</v>
      </c>
      <c r="E34081">
        <v>1.234</v>
      </c>
      <c r="F34081" s="17" t="s">
        <v>54</v>
      </c>
      <c r="G34081" s="17" t="s">
        <v>346</v>
      </c>
      <c r="H34081" s="17" t="s">
        <v>346</v>
      </c>
      <c r="I34081" s="17" t="s">
        <v>53</v>
      </c>
      <c r="J34081" s="17" t="s">
        <v>54</v>
      </c>
      <c r="K34081" s="17" t="s">
        <v>55</v>
      </c>
      <c r="L34081" s="17" t="s">
        <v>346</v>
      </c>
      <c r="M34081" s="17" t="s">
        <v>51488</v>
      </c>
      <c r="N34081" s="17" t="s">
        <v>346</v>
      </c>
      <c r="O34081" s="17" t="s">
        <v>346</v>
      </c>
      <c r="P34081" s="17" t="s">
        <v>48626</v>
      </c>
      <c r="Q34081" s="17" t="s">
        <v>346</v>
      </c>
      <c r="R34081" s="17" t="s">
        <v>1186</v>
      </c>
      <c r="S34081">
        <v>145204</v>
      </c>
      <c r="T34081">
        <v>4.28133782932186E-3</v>
      </c>
      <c r="U34081">
        <v>4</v>
      </c>
      <c r="V34081" s="17" t="s">
        <v>111955</v>
      </c>
      <c r="W34081" s="17" t="s">
        <v>2178</v>
      </c>
      <c r="X34081">
        <v>0.503</v>
      </c>
      <c r="Y34081" s="17" t="s">
        <v>111956</v>
      </c>
      <c r="Z34081" s="17" t="s">
        <v>2179</v>
      </c>
      <c r="AA34081" s="17" t="s">
        <v>20644</v>
      </c>
    </row>
    <row r="34082" spans="1:27" x14ac:dyDescent="0.3">
      <c r="A34082" s="17" t="s">
        <v>351</v>
      </c>
      <c r="B34082" s="17" t="s">
        <v>111810</v>
      </c>
      <c r="C34082" s="17" t="s">
        <v>346</v>
      </c>
      <c r="D34082">
        <v>1448</v>
      </c>
      <c r="E34082">
        <v>1.4350000000000001</v>
      </c>
      <c r="F34082" s="17" t="s">
        <v>3820</v>
      </c>
      <c r="G34082" s="17" t="s">
        <v>760</v>
      </c>
      <c r="H34082" s="17" t="s">
        <v>3821</v>
      </c>
      <c r="I34082" s="17" t="s">
        <v>759</v>
      </c>
      <c r="J34082" s="17" t="s">
        <v>1571</v>
      </c>
      <c r="K34082" s="17" t="s">
        <v>760</v>
      </c>
      <c r="L34082" s="17" t="s">
        <v>45963</v>
      </c>
      <c r="M34082" s="17" t="s">
        <v>2219</v>
      </c>
      <c r="N34082" s="17" t="s">
        <v>43026</v>
      </c>
      <c r="O34082" s="17" t="s">
        <v>43026</v>
      </c>
      <c r="P34082" s="17" t="s">
        <v>346</v>
      </c>
      <c r="Q34082" s="17" t="s">
        <v>44259</v>
      </c>
      <c r="R34082" s="17" t="s">
        <v>1190</v>
      </c>
      <c r="S34082">
        <v>250296</v>
      </c>
      <c r="T34082">
        <v>7.3799739217097603E-3</v>
      </c>
      <c r="U34082">
        <v>4</v>
      </c>
      <c r="V34082" s="17" t="s">
        <v>111957</v>
      </c>
      <c r="W34082" s="17" t="s">
        <v>2178</v>
      </c>
      <c r="X34082">
        <v>0.503</v>
      </c>
      <c r="Y34082" s="17" t="s">
        <v>111958</v>
      </c>
      <c r="Z34082" s="17" t="s">
        <v>2179</v>
      </c>
      <c r="AA34082" s="17" t="s">
        <v>20645</v>
      </c>
    </row>
    <row r="34083" spans="1:27" x14ac:dyDescent="0.3">
      <c r="A34083" s="17" t="s">
        <v>351</v>
      </c>
      <c r="B34083" s="17" t="s">
        <v>111810</v>
      </c>
      <c r="C34083" s="17" t="s">
        <v>346</v>
      </c>
      <c r="D34083">
        <v>1456</v>
      </c>
      <c r="E34083">
        <v>2.0819999999999999</v>
      </c>
      <c r="F34083" s="17" t="s">
        <v>20646</v>
      </c>
      <c r="G34083" s="17" t="s">
        <v>346</v>
      </c>
      <c r="H34083" s="17" t="s">
        <v>4123</v>
      </c>
      <c r="I34083" s="17" t="s">
        <v>346</v>
      </c>
      <c r="J34083" s="17" t="s">
        <v>346</v>
      </c>
      <c r="K34083" s="17" t="s">
        <v>346</v>
      </c>
      <c r="L34083" s="17" t="s">
        <v>46483</v>
      </c>
      <c r="M34083" s="17" t="s">
        <v>2219</v>
      </c>
      <c r="N34083" s="17" t="s">
        <v>45211</v>
      </c>
      <c r="O34083" s="17" t="s">
        <v>45211</v>
      </c>
      <c r="P34083" s="17" t="s">
        <v>346</v>
      </c>
      <c r="Q34083" s="17" t="s">
        <v>48124</v>
      </c>
      <c r="R34083" s="17" t="s">
        <v>1190</v>
      </c>
      <c r="S34083">
        <v>34760</v>
      </c>
      <c r="T34083">
        <v>1.0248980947303601E-3</v>
      </c>
      <c r="U34083">
        <v>4</v>
      </c>
      <c r="V34083" s="17" t="s">
        <v>111959</v>
      </c>
      <c r="W34083" s="17" t="s">
        <v>2178</v>
      </c>
      <c r="X34083">
        <v>0.503</v>
      </c>
      <c r="Y34083" s="17" t="s">
        <v>111960</v>
      </c>
      <c r="Z34083" s="17" t="s">
        <v>2179</v>
      </c>
      <c r="AA34083" s="17" t="s">
        <v>4812</v>
      </c>
    </row>
    <row r="34084" spans="1:27" x14ac:dyDescent="0.3">
      <c r="A34084" s="17" t="s">
        <v>351</v>
      </c>
      <c r="B34084" s="17" t="s">
        <v>111810</v>
      </c>
      <c r="C34084" s="17" t="s">
        <v>346</v>
      </c>
      <c r="D34084">
        <v>1472</v>
      </c>
      <c r="E34084">
        <v>1.502</v>
      </c>
      <c r="F34084" s="17" t="s">
        <v>3847</v>
      </c>
      <c r="G34084" s="17" t="s">
        <v>346</v>
      </c>
      <c r="H34084" s="17" t="s">
        <v>346</v>
      </c>
      <c r="I34084" s="17" t="s">
        <v>38</v>
      </c>
      <c r="J34084" s="17" t="s">
        <v>39</v>
      </c>
      <c r="K34084" s="17" t="s">
        <v>40</v>
      </c>
      <c r="L34084" s="17" t="s">
        <v>346</v>
      </c>
      <c r="M34084" s="17" t="s">
        <v>45533</v>
      </c>
      <c r="N34084" s="17" t="s">
        <v>346</v>
      </c>
      <c r="O34084" s="17" t="s">
        <v>346</v>
      </c>
      <c r="P34084" s="17" t="s">
        <v>45729</v>
      </c>
      <c r="Q34084" s="17" t="s">
        <v>346</v>
      </c>
      <c r="R34084" s="17" t="s">
        <v>1186</v>
      </c>
      <c r="S34084">
        <v>328073</v>
      </c>
      <c r="T34084">
        <v>9.6732276361471397E-3</v>
      </c>
      <c r="U34084">
        <v>4</v>
      </c>
      <c r="V34084" s="17" t="s">
        <v>111961</v>
      </c>
      <c r="W34084" s="17" t="s">
        <v>2178</v>
      </c>
      <c r="X34084">
        <v>0.503</v>
      </c>
      <c r="Y34084" s="17" t="s">
        <v>111962</v>
      </c>
      <c r="Z34084" s="17" t="s">
        <v>2179</v>
      </c>
      <c r="AA34084" s="17" t="s">
        <v>20647</v>
      </c>
    </row>
    <row r="34085" spans="1:27" x14ac:dyDescent="0.3">
      <c r="A34085" s="17" t="s">
        <v>351</v>
      </c>
      <c r="B34085" s="17" t="s">
        <v>111810</v>
      </c>
      <c r="C34085" s="17" t="s">
        <v>346</v>
      </c>
      <c r="D34085">
        <v>1512</v>
      </c>
      <c r="E34085">
        <v>1.2490000000000001</v>
      </c>
      <c r="F34085" s="17" t="s">
        <v>17200</v>
      </c>
      <c r="G34085" s="17" t="s">
        <v>17201</v>
      </c>
      <c r="H34085" s="17" t="s">
        <v>3166</v>
      </c>
      <c r="I34085" s="17" t="s">
        <v>346</v>
      </c>
      <c r="J34085" s="17" t="s">
        <v>346</v>
      </c>
      <c r="K34085" s="17" t="s">
        <v>346</v>
      </c>
      <c r="L34085" s="17" t="s">
        <v>44724</v>
      </c>
      <c r="M34085" s="17" t="s">
        <v>2219</v>
      </c>
      <c r="N34085" s="17" t="s">
        <v>44301</v>
      </c>
      <c r="O34085" s="17" t="s">
        <v>44301</v>
      </c>
      <c r="P34085" s="17" t="s">
        <v>346</v>
      </c>
      <c r="Q34085" s="17" t="s">
        <v>47741</v>
      </c>
      <c r="R34085" s="17" t="s">
        <v>1190</v>
      </c>
      <c r="S34085">
        <v>39921</v>
      </c>
      <c r="T34085">
        <v>1.17707010471032E-3</v>
      </c>
      <c r="U34085">
        <v>4</v>
      </c>
      <c r="V34085" s="17" t="s">
        <v>111963</v>
      </c>
      <c r="W34085" s="17" t="s">
        <v>2178</v>
      </c>
      <c r="X34085">
        <v>0.503</v>
      </c>
      <c r="Y34085" s="17" t="s">
        <v>111964</v>
      </c>
      <c r="Z34085" s="17" t="s">
        <v>2179</v>
      </c>
      <c r="AA34085" s="17" t="s">
        <v>20648</v>
      </c>
    </row>
    <row r="34086" spans="1:27" x14ac:dyDescent="0.3">
      <c r="A34086" s="17" t="s">
        <v>351</v>
      </c>
      <c r="B34086" s="17" t="s">
        <v>111810</v>
      </c>
      <c r="C34086" s="17" t="s">
        <v>346</v>
      </c>
      <c r="D34086">
        <v>1584</v>
      </c>
      <c r="E34086">
        <v>1.2490000000000001</v>
      </c>
      <c r="F34086" s="17" t="s">
        <v>1233</v>
      </c>
      <c r="G34086" s="17" t="s">
        <v>908</v>
      </c>
      <c r="H34086" s="17" t="s">
        <v>2273</v>
      </c>
      <c r="I34086" s="17" t="s">
        <v>907</v>
      </c>
      <c r="J34086" s="17" t="s">
        <v>1233</v>
      </c>
      <c r="K34086" s="17" t="s">
        <v>908</v>
      </c>
      <c r="L34086" s="17" t="s">
        <v>43044</v>
      </c>
      <c r="M34086" s="17" t="s">
        <v>2219</v>
      </c>
      <c r="N34086" s="17" t="s">
        <v>43879</v>
      </c>
      <c r="O34086" s="17" t="s">
        <v>43879</v>
      </c>
      <c r="P34086" s="17" t="s">
        <v>346</v>
      </c>
      <c r="Q34086" s="17" t="s">
        <v>45806</v>
      </c>
      <c r="R34086" s="17" t="s">
        <v>1190</v>
      </c>
      <c r="S34086">
        <v>32523</v>
      </c>
      <c r="T34086">
        <v>9.58940182247285E-4</v>
      </c>
      <c r="U34086">
        <v>4</v>
      </c>
      <c r="V34086" s="17" t="s">
        <v>111965</v>
      </c>
      <c r="W34086" s="17" t="s">
        <v>2178</v>
      </c>
      <c r="X34086">
        <v>0.503</v>
      </c>
      <c r="Y34086" s="17" t="s">
        <v>111966</v>
      </c>
      <c r="Z34086" s="17" t="s">
        <v>2179</v>
      </c>
      <c r="AA34086" s="17" t="s">
        <v>20649</v>
      </c>
    </row>
    <row r="34087" spans="1:27" x14ac:dyDescent="0.3">
      <c r="A34087" s="17" t="s">
        <v>351</v>
      </c>
      <c r="B34087" s="17" t="s">
        <v>111810</v>
      </c>
      <c r="C34087" s="17" t="s">
        <v>346</v>
      </c>
      <c r="D34087">
        <v>1588</v>
      </c>
      <c r="E34087">
        <v>1.4450000000000001</v>
      </c>
      <c r="F34087" s="17" t="s">
        <v>4527</v>
      </c>
      <c r="G34087" s="17" t="s">
        <v>4528</v>
      </c>
      <c r="H34087" s="17" t="s">
        <v>2321</v>
      </c>
      <c r="I34087" s="17" t="s">
        <v>346</v>
      </c>
      <c r="J34087" s="17" t="s">
        <v>346</v>
      </c>
      <c r="K34087" s="17" t="s">
        <v>346</v>
      </c>
      <c r="L34087" s="17" t="s">
        <v>43132</v>
      </c>
      <c r="M34087" s="17" t="s">
        <v>2219</v>
      </c>
      <c r="N34087" s="17" t="s">
        <v>43238</v>
      </c>
      <c r="O34087" s="17" t="s">
        <v>43238</v>
      </c>
      <c r="P34087" s="17" t="s">
        <v>346</v>
      </c>
      <c r="Q34087" s="17" t="s">
        <v>49759</v>
      </c>
      <c r="R34087" s="17" t="s">
        <v>1190</v>
      </c>
      <c r="S34087">
        <v>210473</v>
      </c>
      <c r="T34087">
        <v>6.2057933455749101E-3</v>
      </c>
      <c r="U34087">
        <v>4</v>
      </c>
      <c r="V34087" s="17" t="s">
        <v>111967</v>
      </c>
      <c r="W34087" s="17" t="s">
        <v>2178</v>
      </c>
      <c r="X34087">
        <v>0.503</v>
      </c>
      <c r="Y34087" s="17" t="s">
        <v>111968</v>
      </c>
      <c r="Z34087" s="17" t="s">
        <v>2179</v>
      </c>
      <c r="AA34087" s="17" t="s">
        <v>20650</v>
      </c>
    </row>
    <row r="34088" spans="1:27" x14ac:dyDescent="0.3">
      <c r="A34088" s="17" t="s">
        <v>351</v>
      </c>
      <c r="B34088" s="17" t="s">
        <v>111810</v>
      </c>
      <c r="C34088" s="17" t="s">
        <v>346</v>
      </c>
      <c r="D34088">
        <v>1612</v>
      </c>
      <c r="E34088">
        <v>2.6709999999999998</v>
      </c>
      <c r="F34088" s="17" t="s">
        <v>2199</v>
      </c>
      <c r="G34088" s="17" t="s">
        <v>346</v>
      </c>
      <c r="H34088" s="17" t="s">
        <v>346</v>
      </c>
      <c r="I34088" s="17" t="s">
        <v>346</v>
      </c>
      <c r="J34088" s="17" t="s">
        <v>346</v>
      </c>
      <c r="K34088" s="17" t="s">
        <v>346</v>
      </c>
      <c r="L34088" s="17" t="s">
        <v>346</v>
      </c>
      <c r="M34088" s="17" t="s">
        <v>44742</v>
      </c>
      <c r="N34088" s="17" t="s">
        <v>346</v>
      </c>
      <c r="O34088" s="17" t="s">
        <v>346</v>
      </c>
      <c r="P34088" s="17" t="s">
        <v>44705</v>
      </c>
      <c r="Q34088" s="17" t="s">
        <v>346</v>
      </c>
      <c r="R34088" s="17" t="s">
        <v>1182</v>
      </c>
      <c r="S34088">
        <v>135858</v>
      </c>
      <c r="T34088">
        <v>4.0057711551748504E-3</v>
      </c>
      <c r="U34088">
        <v>4</v>
      </c>
      <c r="V34088" s="17" t="s">
        <v>346</v>
      </c>
      <c r="W34088" s="17" t="s">
        <v>2178</v>
      </c>
      <c r="X34088">
        <v>0.503</v>
      </c>
      <c r="Y34088" s="17" t="s">
        <v>346</v>
      </c>
      <c r="Z34088" s="17" t="s">
        <v>2179</v>
      </c>
      <c r="AA34088" s="17" t="s">
        <v>20651</v>
      </c>
    </row>
    <row r="34089" spans="1:27" x14ac:dyDescent="0.3">
      <c r="A34089" s="17" t="s">
        <v>351</v>
      </c>
      <c r="B34089" s="17" t="s">
        <v>1986</v>
      </c>
      <c r="C34089" s="17" t="s">
        <v>346</v>
      </c>
      <c r="D34089">
        <v>388</v>
      </c>
      <c r="E34089">
        <v>1.702</v>
      </c>
      <c r="F34089" s="17" t="s">
        <v>2177</v>
      </c>
      <c r="G34089" s="17" t="s">
        <v>346</v>
      </c>
      <c r="H34089" s="17" t="s">
        <v>346</v>
      </c>
      <c r="I34089" s="17" t="s">
        <v>346</v>
      </c>
      <c r="J34089" s="17" t="s">
        <v>346</v>
      </c>
      <c r="K34089" s="17" t="s">
        <v>346</v>
      </c>
      <c r="L34089" s="17" t="s">
        <v>346</v>
      </c>
      <c r="M34089" s="17" t="s">
        <v>54452</v>
      </c>
      <c r="N34089" s="17" t="s">
        <v>346</v>
      </c>
      <c r="O34089" s="17" t="s">
        <v>346</v>
      </c>
      <c r="P34089" s="17" t="s">
        <v>59094</v>
      </c>
      <c r="Q34089" s="17" t="s">
        <v>346</v>
      </c>
      <c r="R34089" s="17" t="s">
        <v>1182</v>
      </c>
      <c r="S34089">
        <v>83860</v>
      </c>
      <c r="T34089">
        <v>2.6015920775595801E-3</v>
      </c>
      <c r="U34089">
        <v>4</v>
      </c>
      <c r="V34089" s="17" t="s">
        <v>346</v>
      </c>
      <c r="W34089" s="17" t="s">
        <v>2178</v>
      </c>
      <c r="X34089">
        <v>0.55100000000000005</v>
      </c>
      <c r="Y34089" s="17" t="s">
        <v>346</v>
      </c>
      <c r="Z34089" s="17" t="s">
        <v>2179</v>
      </c>
      <c r="AA34089" s="17" t="s">
        <v>20652</v>
      </c>
    </row>
    <row r="34090" spans="1:27" x14ac:dyDescent="0.3">
      <c r="A34090" s="17" t="s">
        <v>351</v>
      </c>
      <c r="B34090" s="17" t="s">
        <v>1986</v>
      </c>
      <c r="C34090" s="17" t="s">
        <v>346</v>
      </c>
      <c r="D34090">
        <v>524</v>
      </c>
      <c r="E34090">
        <v>1.958</v>
      </c>
      <c r="F34090" s="17" t="s">
        <v>2181</v>
      </c>
      <c r="G34090" s="17" t="s">
        <v>346</v>
      </c>
      <c r="H34090" s="17" t="s">
        <v>346</v>
      </c>
      <c r="I34090" s="17" t="s">
        <v>346</v>
      </c>
      <c r="J34090" s="17" t="s">
        <v>346</v>
      </c>
      <c r="K34090" s="17" t="s">
        <v>346</v>
      </c>
      <c r="L34090" s="17" t="s">
        <v>346</v>
      </c>
      <c r="M34090" s="17" t="s">
        <v>48250</v>
      </c>
      <c r="N34090" s="17" t="s">
        <v>346</v>
      </c>
      <c r="O34090" s="17" t="s">
        <v>346</v>
      </c>
      <c r="P34090" s="17" t="s">
        <v>43811</v>
      </c>
      <c r="Q34090" s="17" t="s">
        <v>346</v>
      </c>
      <c r="R34090" s="17" t="s">
        <v>1182</v>
      </c>
      <c r="S34090">
        <v>113577</v>
      </c>
      <c r="T34090">
        <v>3.52350373709736E-3</v>
      </c>
      <c r="U34090">
        <v>4</v>
      </c>
      <c r="V34090" s="17" t="s">
        <v>346</v>
      </c>
      <c r="W34090" s="17" t="s">
        <v>2178</v>
      </c>
      <c r="X34090">
        <v>0.55100000000000005</v>
      </c>
      <c r="Y34090" s="17" t="s">
        <v>346</v>
      </c>
      <c r="Z34090" s="17" t="s">
        <v>2179</v>
      </c>
      <c r="AA34090" s="17" t="s">
        <v>20653</v>
      </c>
    </row>
    <row r="34091" spans="1:27" x14ac:dyDescent="0.3">
      <c r="A34091" s="17" t="s">
        <v>351</v>
      </c>
      <c r="B34091" s="17" t="s">
        <v>1986</v>
      </c>
      <c r="C34091" s="17" t="s">
        <v>346</v>
      </c>
      <c r="D34091">
        <v>528</v>
      </c>
      <c r="E34091">
        <v>1.9650000000000001</v>
      </c>
      <c r="F34091" s="17" t="s">
        <v>2183</v>
      </c>
      <c r="G34091" s="17" t="s">
        <v>346</v>
      </c>
      <c r="H34091" s="17" t="s">
        <v>346</v>
      </c>
      <c r="I34091" s="17" t="s">
        <v>346</v>
      </c>
      <c r="J34091" s="17" t="s">
        <v>346</v>
      </c>
      <c r="K34091" s="17" t="s">
        <v>346</v>
      </c>
      <c r="L34091" s="17" t="s">
        <v>346</v>
      </c>
      <c r="M34091" s="17" t="s">
        <v>42926</v>
      </c>
      <c r="N34091" s="17" t="s">
        <v>346</v>
      </c>
      <c r="O34091" s="17" t="s">
        <v>346</v>
      </c>
      <c r="P34091" s="17" t="s">
        <v>43094</v>
      </c>
      <c r="Q34091" s="17" t="s">
        <v>346</v>
      </c>
      <c r="R34091" s="17" t="s">
        <v>1182</v>
      </c>
      <c r="S34091">
        <v>190137</v>
      </c>
      <c r="T34091">
        <v>5.8986276276049004E-3</v>
      </c>
      <c r="U34091">
        <v>4</v>
      </c>
      <c r="V34091" s="17" t="s">
        <v>346</v>
      </c>
      <c r="W34091" s="17" t="s">
        <v>2178</v>
      </c>
      <c r="X34091">
        <v>0.55100000000000005</v>
      </c>
      <c r="Y34091" s="17" t="s">
        <v>346</v>
      </c>
      <c r="Z34091" s="17" t="s">
        <v>2179</v>
      </c>
      <c r="AA34091" s="17" t="s">
        <v>20654</v>
      </c>
    </row>
    <row r="34092" spans="1:27" x14ac:dyDescent="0.3">
      <c r="A34092" s="17" t="s">
        <v>351</v>
      </c>
      <c r="B34092" s="17" t="s">
        <v>1986</v>
      </c>
      <c r="C34092" s="17" t="s">
        <v>346</v>
      </c>
      <c r="D34092">
        <v>544</v>
      </c>
      <c r="E34092">
        <v>1.968</v>
      </c>
      <c r="F34092" s="17" t="s">
        <v>4466</v>
      </c>
      <c r="G34092" s="17" t="s">
        <v>597</v>
      </c>
      <c r="H34092" s="17" t="s">
        <v>4061</v>
      </c>
      <c r="I34092" s="17" t="s">
        <v>596</v>
      </c>
      <c r="J34092" s="17" t="s">
        <v>1570</v>
      </c>
      <c r="K34092" s="17" t="s">
        <v>597</v>
      </c>
      <c r="L34092" s="17" t="s">
        <v>46386</v>
      </c>
      <c r="M34092" s="17" t="s">
        <v>2219</v>
      </c>
      <c r="N34092" s="17" t="s">
        <v>43045</v>
      </c>
      <c r="O34092" s="17" t="s">
        <v>43045</v>
      </c>
      <c r="P34092" s="17" t="s">
        <v>346</v>
      </c>
      <c r="Q34092" s="17" t="s">
        <v>42998</v>
      </c>
      <c r="R34092" s="17" t="s">
        <v>1188</v>
      </c>
      <c r="S34092">
        <v>1613914</v>
      </c>
      <c r="T34092">
        <v>5.0068517484647003E-2</v>
      </c>
      <c r="U34092">
        <v>4</v>
      </c>
      <c r="V34092" s="17" t="s">
        <v>111969</v>
      </c>
      <c r="W34092" s="17" t="s">
        <v>2178</v>
      </c>
      <c r="X34092">
        <v>0.55100000000000005</v>
      </c>
      <c r="Y34092" s="17" t="s">
        <v>111970</v>
      </c>
      <c r="Z34092" s="17" t="s">
        <v>2179</v>
      </c>
      <c r="AA34092" s="17" t="s">
        <v>20655</v>
      </c>
    </row>
    <row r="34093" spans="1:27" x14ac:dyDescent="0.3">
      <c r="A34093" s="17" t="s">
        <v>351</v>
      </c>
      <c r="B34093" s="17" t="s">
        <v>1986</v>
      </c>
      <c r="C34093" s="17" t="s">
        <v>346</v>
      </c>
      <c r="D34093">
        <v>548</v>
      </c>
      <c r="E34093">
        <v>1.7170000000000001</v>
      </c>
      <c r="F34093" s="17" t="s">
        <v>3477</v>
      </c>
      <c r="G34093" s="17" t="s">
        <v>3478</v>
      </c>
      <c r="H34093" s="17" t="s">
        <v>3479</v>
      </c>
      <c r="I34093" s="17" t="s">
        <v>346</v>
      </c>
      <c r="J34093" s="17" t="s">
        <v>346</v>
      </c>
      <c r="K34093" s="17" t="s">
        <v>346</v>
      </c>
      <c r="L34093" s="17" t="s">
        <v>45281</v>
      </c>
      <c r="M34093" s="17" t="s">
        <v>2219</v>
      </c>
      <c r="N34093" s="17" t="s">
        <v>44988</v>
      </c>
      <c r="O34093" s="17" t="s">
        <v>44988</v>
      </c>
      <c r="P34093" s="17" t="s">
        <v>346</v>
      </c>
      <c r="Q34093" s="17" t="s">
        <v>44157</v>
      </c>
      <c r="R34093" s="17" t="s">
        <v>1190</v>
      </c>
      <c r="S34093">
        <v>233644</v>
      </c>
      <c r="T34093">
        <v>7.2483469993957998E-3</v>
      </c>
      <c r="U34093">
        <v>4</v>
      </c>
      <c r="V34093" s="17" t="s">
        <v>111971</v>
      </c>
      <c r="W34093" s="17" t="s">
        <v>2178</v>
      </c>
      <c r="X34093">
        <v>0.55100000000000005</v>
      </c>
      <c r="Y34093" s="17" t="s">
        <v>111972</v>
      </c>
      <c r="Z34093" s="17" t="s">
        <v>2179</v>
      </c>
      <c r="AA34093" s="17" t="s">
        <v>20656</v>
      </c>
    </row>
    <row r="34094" spans="1:27" x14ac:dyDescent="0.3">
      <c r="A34094" s="17" t="s">
        <v>351</v>
      </c>
      <c r="B34094" s="17" t="s">
        <v>1986</v>
      </c>
      <c r="C34094" s="17" t="s">
        <v>346</v>
      </c>
      <c r="D34094">
        <v>568</v>
      </c>
      <c r="E34094">
        <v>1.7070000000000001</v>
      </c>
      <c r="F34094" s="17" t="s">
        <v>2998</v>
      </c>
      <c r="G34094" s="17" t="s">
        <v>346</v>
      </c>
      <c r="H34094" s="17" t="s">
        <v>346</v>
      </c>
      <c r="I34094" s="17" t="s">
        <v>346</v>
      </c>
      <c r="J34094" s="17" t="s">
        <v>346</v>
      </c>
      <c r="K34094" s="17" t="s">
        <v>346</v>
      </c>
      <c r="L34094" s="17" t="s">
        <v>346</v>
      </c>
      <c r="M34094" s="17" t="s">
        <v>346</v>
      </c>
      <c r="N34094" s="17" t="s">
        <v>346</v>
      </c>
      <c r="O34094" s="17" t="s">
        <v>346</v>
      </c>
      <c r="P34094" s="17" t="s">
        <v>346</v>
      </c>
      <c r="Q34094" s="17" t="s">
        <v>346</v>
      </c>
      <c r="R34094" s="17" t="s">
        <v>1184</v>
      </c>
      <c r="S34094">
        <v>496958</v>
      </c>
      <c r="T34094">
        <v>1.54171475754812E-2</v>
      </c>
      <c r="U34094">
        <v>4</v>
      </c>
      <c r="V34094" s="17" t="s">
        <v>111973</v>
      </c>
      <c r="W34094" s="17" t="s">
        <v>2178</v>
      </c>
      <c r="X34094">
        <v>0.55100000000000005</v>
      </c>
      <c r="Y34094" s="17" t="s">
        <v>111974</v>
      </c>
      <c r="Z34094" s="17" t="s">
        <v>2179</v>
      </c>
      <c r="AA34094" s="17" t="s">
        <v>20657</v>
      </c>
    </row>
    <row r="34095" spans="1:27" x14ac:dyDescent="0.3">
      <c r="A34095" s="17" t="s">
        <v>351</v>
      </c>
      <c r="B34095" s="17" t="s">
        <v>1986</v>
      </c>
      <c r="C34095" s="17" t="s">
        <v>346</v>
      </c>
      <c r="D34095">
        <v>568</v>
      </c>
      <c r="E34095">
        <v>1.823</v>
      </c>
      <c r="F34095" s="17" t="s">
        <v>1554</v>
      </c>
      <c r="G34095" s="17" t="s">
        <v>830</v>
      </c>
      <c r="H34095" s="17" t="s">
        <v>20036</v>
      </c>
      <c r="I34095" s="17" t="s">
        <v>829</v>
      </c>
      <c r="J34095" s="17" t="s">
        <v>1554</v>
      </c>
      <c r="K34095" s="17" t="s">
        <v>830</v>
      </c>
      <c r="L34095" s="17" t="s">
        <v>111054</v>
      </c>
      <c r="M34095" s="17" t="s">
        <v>43232</v>
      </c>
      <c r="N34095" s="17" t="s">
        <v>43259</v>
      </c>
      <c r="O34095" s="17" t="s">
        <v>43259</v>
      </c>
      <c r="P34095" s="17" t="s">
        <v>346</v>
      </c>
      <c r="Q34095" s="17" t="s">
        <v>47312</v>
      </c>
      <c r="R34095" s="17" t="s">
        <v>1188</v>
      </c>
      <c r="S34095">
        <v>40052</v>
      </c>
      <c r="T34095">
        <v>1.2425347709327001E-3</v>
      </c>
      <c r="U34095">
        <v>4</v>
      </c>
      <c r="V34095" s="17" t="s">
        <v>111975</v>
      </c>
      <c r="W34095" s="17" t="s">
        <v>2178</v>
      </c>
      <c r="X34095">
        <v>0.55100000000000005</v>
      </c>
      <c r="Y34095" s="17" t="s">
        <v>111976</v>
      </c>
      <c r="Z34095" s="17" t="s">
        <v>2179</v>
      </c>
      <c r="AA34095" s="17" t="s">
        <v>20658</v>
      </c>
    </row>
    <row r="34096" spans="1:27" x14ac:dyDescent="0.3">
      <c r="A34096" s="17" t="s">
        <v>351</v>
      </c>
      <c r="B34096" s="17" t="s">
        <v>1986</v>
      </c>
      <c r="C34096" s="17" t="s">
        <v>346</v>
      </c>
      <c r="D34096">
        <v>584</v>
      </c>
      <c r="E34096">
        <v>1.0509999999999999</v>
      </c>
      <c r="F34096" s="17" t="s">
        <v>2185</v>
      </c>
      <c r="G34096" s="17" t="s">
        <v>346</v>
      </c>
      <c r="H34096" s="17" t="s">
        <v>346</v>
      </c>
      <c r="I34096" s="17" t="s">
        <v>155</v>
      </c>
      <c r="J34096" s="17" t="s">
        <v>156</v>
      </c>
      <c r="K34096" s="17" t="s">
        <v>157</v>
      </c>
      <c r="L34096" s="17" t="s">
        <v>346</v>
      </c>
      <c r="M34096" s="17" t="s">
        <v>44279</v>
      </c>
      <c r="N34096" s="17" t="s">
        <v>346</v>
      </c>
      <c r="O34096" s="17" t="s">
        <v>346</v>
      </c>
      <c r="P34096" s="17" t="s">
        <v>44481</v>
      </c>
      <c r="Q34096" s="17" t="s">
        <v>346</v>
      </c>
      <c r="R34096" s="17" t="s">
        <v>1186</v>
      </c>
      <c r="S34096">
        <v>306886</v>
      </c>
      <c r="T34096">
        <v>9.5205364454322705E-3</v>
      </c>
      <c r="U34096">
        <v>4</v>
      </c>
      <c r="V34096" s="17" t="s">
        <v>111977</v>
      </c>
      <c r="W34096" s="17" t="s">
        <v>2178</v>
      </c>
      <c r="X34096">
        <v>0.55100000000000005</v>
      </c>
      <c r="Y34096" s="17" t="s">
        <v>111978</v>
      </c>
      <c r="Z34096" s="17" t="s">
        <v>2179</v>
      </c>
      <c r="AA34096" s="17" t="s">
        <v>20659</v>
      </c>
    </row>
    <row r="34097" spans="1:27" x14ac:dyDescent="0.3">
      <c r="A34097" s="17" t="s">
        <v>351</v>
      </c>
      <c r="B34097" s="17" t="s">
        <v>1986</v>
      </c>
      <c r="C34097" s="17" t="s">
        <v>346</v>
      </c>
      <c r="D34097">
        <v>584</v>
      </c>
      <c r="E34097">
        <v>1.98</v>
      </c>
      <c r="F34097" s="17" t="s">
        <v>2187</v>
      </c>
      <c r="G34097" s="17" t="s">
        <v>346</v>
      </c>
      <c r="H34097" s="17" t="s">
        <v>346</v>
      </c>
      <c r="I34097" s="17" t="s">
        <v>346</v>
      </c>
      <c r="J34097" s="17" t="s">
        <v>346</v>
      </c>
      <c r="K34097" s="17" t="s">
        <v>346</v>
      </c>
      <c r="L34097" s="17" t="s">
        <v>346</v>
      </c>
      <c r="M34097" s="17" t="s">
        <v>44452</v>
      </c>
      <c r="N34097" s="17" t="s">
        <v>346</v>
      </c>
      <c r="O34097" s="17" t="s">
        <v>346</v>
      </c>
      <c r="P34097" s="17" t="s">
        <v>43079</v>
      </c>
      <c r="Q34097" s="17" t="s">
        <v>346</v>
      </c>
      <c r="R34097" s="17" t="s">
        <v>1182</v>
      </c>
      <c r="S34097">
        <v>269904</v>
      </c>
      <c r="T34097">
        <v>8.3732424052187192E-3</v>
      </c>
      <c r="U34097">
        <v>4</v>
      </c>
      <c r="V34097" s="17" t="s">
        <v>346</v>
      </c>
      <c r="W34097" s="17" t="s">
        <v>2178</v>
      </c>
      <c r="X34097">
        <v>0.55100000000000005</v>
      </c>
      <c r="Y34097" s="17" t="s">
        <v>346</v>
      </c>
      <c r="Z34097" s="17" t="s">
        <v>2179</v>
      </c>
      <c r="AA34097" s="17" t="s">
        <v>20660</v>
      </c>
    </row>
    <row r="34098" spans="1:27" x14ac:dyDescent="0.3">
      <c r="A34098" s="17" t="s">
        <v>351</v>
      </c>
      <c r="B34098" s="17" t="s">
        <v>1986</v>
      </c>
      <c r="C34098" s="17" t="s">
        <v>346</v>
      </c>
      <c r="D34098">
        <v>636</v>
      </c>
      <c r="E34098">
        <v>2.4159999999999999</v>
      </c>
      <c r="F34098" s="17" t="s">
        <v>2189</v>
      </c>
      <c r="G34098" s="17" t="s">
        <v>346</v>
      </c>
      <c r="H34098" s="17" t="s">
        <v>346</v>
      </c>
      <c r="I34098" s="17" t="s">
        <v>346</v>
      </c>
      <c r="J34098" s="17" t="s">
        <v>346</v>
      </c>
      <c r="K34098" s="17" t="s">
        <v>346</v>
      </c>
      <c r="L34098" s="17" t="s">
        <v>346</v>
      </c>
      <c r="M34098" s="17" t="s">
        <v>104323</v>
      </c>
      <c r="N34098" s="17" t="s">
        <v>346</v>
      </c>
      <c r="O34098" s="17" t="s">
        <v>346</v>
      </c>
      <c r="P34098" s="17" t="s">
        <v>55473</v>
      </c>
      <c r="Q34098" s="17" t="s">
        <v>346</v>
      </c>
      <c r="R34098" s="17" t="s">
        <v>1182</v>
      </c>
      <c r="S34098">
        <v>41392</v>
      </c>
      <c r="T34098">
        <v>1.28410564362445E-3</v>
      </c>
      <c r="U34098">
        <v>4</v>
      </c>
      <c r="V34098" s="17" t="s">
        <v>346</v>
      </c>
      <c r="W34098" s="17" t="s">
        <v>2178</v>
      </c>
      <c r="X34098">
        <v>0.55100000000000005</v>
      </c>
      <c r="Y34098" s="17" t="s">
        <v>346</v>
      </c>
      <c r="Z34098" s="17" t="s">
        <v>2179</v>
      </c>
      <c r="AA34098" s="17" t="s">
        <v>20661</v>
      </c>
    </row>
    <row r="34099" spans="1:27" x14ac:dyDescent="0.3">
      <c r="A34099" s="17" t="s">
        <v>351</v>
      </c>
      <c r="B34099" s="17" t="s">
        <v>1986</v>
      </c>
      <c r="C34099" s="17" t="s">
        <v>346</v>
      </c>
      <c r="D34099">
        <v>776</v>
      </c>
      <c r="E34099">
        <v>1.024</v>
      </c>
      <c r="F34099" s="17" t="s">
        <v>2191</v>
      </c>
      <c r="G34099" s="17" t="s">
        <v>346</v>
      </c>
      <c r="H34099" s="17" t="s">
        <v>346</v>
      </c>
      <c r="I34099" s="17" t="s">
        <v>158</v>
      </c>
      <c r="J34099" s="17" t="s">
        <v>159</v>
      </c>
      <c r="K34099" s="17" t="s">
        <v>160</v>
      </c>
      <c r="L34099" s="17" t="s">
        <v>346</v>
      </c>
      <c r="M34099" s="17" t="s">
        <v>44469</v>
      </c>
      <c r="N34099" s="17" t="s">
        <v>346</v>
      </c>
      <c r="O34099" s="17" t="s">
        <v>346</v>
      </c>
      <c r="P34099" s="17" t="s">
        <v>43994</v>
      </c>
      <c r="Q34099" s="17" t="s">
        <v>346</v>
      </c>
      <c r="R34099" s="17" t="s">
        <v>1186</v>
      </c>
      <c r="S34099">
        <v>680388</v>
      </c>
      <c r="T34099">
        <v>2.1107703678352099E-2</v>
      </c>
      <c r="U34099">
        <v>4</v>
      </c>
      <c r="V34099" s="17" t="s">
        <v>111979</v>
      </c>
      <c r="W34099" s="17" t="s">
        <v>2178</v>
      </c>
      <c r="X34099">
        <v>0.55100000000000005</v>
      </c>
      <c r="Y34099" s="17" t="s">
        <v>111980</v>
      </c>
      <c r="Z34099" s="17" t="s">
        <v>2179</v>
      </c>
      <c r="AA34099" s="17" t="s">
        <v>20662</v>
      </c>
    </row>
    <row r="34100" spans="1:27" x14ac:dyDescent="0.3">
      <c r="A34100" s="17" t="s">
        <v>351</v>
      </c>
      <c r="B34100" s="17" t="s">
        <v>1986</v>
      </c>
      <c r="C34100" s="17" t="s">
        <v>346</v>
      </c>
      <c r="D34100">
        <v>844</v>
      </c>
      <c r="E34100">
        <v>1.5629999999999999</v>
      </c>
      <c r="F34100" s="17" t="s">
        <v>3856</v>
      </c>
      <c r="G34100" s="17" t="s">
        <v>3857</v>
      </c>
      <c r="H34100" s="17" t="s">
        <v>3858</v>
      </c>
      <c r="I34100" s="17" t="s">
        <v>346</v>
      </c>
      <c r="J34100" s="17" t="s">
        <v>346</v>
      </c>
      <c r="K34100" s="17" t="s">
        <v>346</v>
      </c>
      <c r="L34100" s="17" t="s">
        <v>46015</v>
      </c>
      <c r="M34100" s="17" t="s">
        <v>2219</v>
      </c>
      <c r="N34100" s="17" t="s">
        <v>44473</v>
      </c>
      <c r="O34100" s="17" t="s">
        <v>44473</v>
      </c>
      <c r="P34100" s="17" t="s">
        <v>346</v>
      </c>
      <c r="Q34100" s="17" t="s">
        <v>47941</v>
      </c>
      <c r="R34100" s="17" t="s">
        <v>1190</v>
      </c>
      <c r="S34100">
        <v>612166</v>
      </c>
      <c r="T34100">
        <v>1.89912498897131E-2</v>
      </c>
      <c r="U34100">
        <v>4</v>
      </c>
      <c r="V34100" s="17" t="s">
        <v>111981</v>
      </c>
      <c r="W34100" s="17" t="s">
        <v>2178</v>
      </c>
      <c r="X34100">
        <v>0.55100000000000005</v>
      </c>
      <c r="Y34100" s="17" t="s">
        <v>111982</v>
      </c>
      <c r="Z34100" s="17" t="s">
        <v>2179</v>
      </c>
      <c r="AA34100" s="17" t="s">
        <v>20663</v>
      </c>
    </row>
    <row r="34101" spans="1:27" x14ac:dyDescent="0.3">
      <c r="A34101" s="17" t="s">
        <v>351</v>
      </c>
      <c r="B34101" s="17" t="s">
        <v>1986</v>
      </c>
      <c r="C34101" s="17" t="s">
        <v>346</v>
      </c>
      <c r="D34101">
        <v>896</v>
      </c>
      <c r="E34101">
        <v>1.595</v>
      </c>
      <c r="F34101" s="17" t="s">
        <v>2600</v>
      </c>
      <c r="G34101" s="17" t="s">
        <v>346</v>
      </c>
      <c r="H34101" s="17" t="s">
        <v>346</v>
      </c>
      <c r="I34101" s="17" t="s">
        <v>346</v>
      </c>
      <c r="J34101" s="17" t="s">
        <v>346</v>
      </c>
      <c r="K34101" s="17" t="s">
        <v>346</v>
      </c>
      <c r="L34101" s="17" t="s">
        <v>346</v>
      </c>
      <c r="M34101" s="17" t="s">
        <v>346</v>
      </c>
      <c r="N34101" s="17" t="s">
        <v>346</v>
      </c>
      <c r="O34101" s="17" t="s">
        <v>346</v>
      </c>
      <c r="P34101" s="17" t="s">
        <v>346</v>
      </c>
      <c r="Q34101" s="17" t="s">
        <v>346</v>
      </c>
      <c r="R34101" s="17" t="s">
        <v>1184</v>
      </c>
      <c r="S34101">
        <v>33685</v>
      </c>
      <c r="T34101">
        <v>1.04501107956826E-3</v>
      </c>
      <c r="U34101">
        <v>4</v>
      </c>
      <c r="V34101" s="17" t="s">
        <v>111983</v>
      </c>
      <c r="W34101" s="17" t="s">
        <v>2178</v>
      </c>
      <c r="X34101">
        <v>0.55100000000000005</v>
      </c>
      <c r="Y34101" s="17" t="s">
        <v>111984</v>
      </c>
      <c r="Z34101" s="17" t="s">
        <v>2179</v>
      </c>
      <c r="AA34101" s="17" t="s">
        <v>20664</v>
      </c>
    </row>
    <row r="34102" spans="1:27" x14ac:dyDescent="0.3">
      <c r="A34102" s="17" t="s">
        <v>351</v>
      </c>
      <c r="B34102" s="17" t="s">
        <v>1986</v>
      </c>
      <c r="C34102" s="17" t="s">
        <v>346</v>
      </c>
      <c r="D34102">
        <v>948</v>
      </c>
      <c r="E34102">
        <v>1.1859999999999999</v>
      </c>
      <c r="F34102" s="17" t="s">
        <v>19872</v>
      </c>
      <c r="G34102" s="17" t="s">
        <v>19873</v>
      </c>
      <c r="H34102" s="17" t="s">
        <v>2273</v>
      </c>
      <c r="I34102" s="17" t="s">
        <v>346</v>
      </c>
      <c r="J34102" s="17" t="s">
        <v>346</v>
      </c>
      <c r="K34102" s="17" t="s">
        <v>346</v>
      </c>
      <c r="L34102" s="17" t="s">
        <v>43044</v>
      </c>
      <c r="M34102" s="17" t="s">
        <v>2219</v>
      </c>
      <c r="N34102" s="17" t="s">
        <v>44429</v>
      </c>
      <c r="O34102" s="17" t="s">
        <v>44429</v>
      </c>
      <c r="P34102" s="17" t="s">
        <v>346</v>
      </c>
      <c r="Q34102" s="17" t="s">
        <v>47695</v>
      </c>
      <c r="R34102" s="17" t="s">
        <v>1190</v>
      </c>
      <c r="S34102">
        <v>32360</v>
      </c>
      <c r="T34102">
        <v>1.00390555246635E-3</v>
      </c>
      <c r="U34102">
        <v>4</v>
      </c>
      <c r="V34102" s="17" t="s">
        <v>111985</v>
      </c>
      <c r="W34102" s="17" t="s">
        <v>2178</v>
      </c>
      <c r="X34102">
        <v>0.55100000000000005</v>
      </c>
      <c r="Y34102" s="17" t="s">
        <v>111986</v>
      </c>
      <c r="Z34102" s="17" t="s">
        <v>2179</v>
      </c>
      <c r="AA34102" s="17" t="s">
        <v>20665</v>
      </c>
    </row>
    <row r="34103" spans="1:27" x14ac:dyDescent="0.3">
      <c r="A34103" s="17" t="s">
        <v>351</v>
      </c>
      <c r="B34103" s="17" t="s">
        <v>1986</v>
      </c>
      <c r="C34103" s="17" t="s">
        <v>346</v>
      </c>
      <c r="D34103">
        <v>960</v>
      </c>
      <c r="E34103">
        <v>2.117</v>
      </c>
      <c r="F34103" s="17" t="s">
        <v>2193</v>
      </c>
      <c r="G34103" s="17" t="s">
        <v>346</v>
      </c>
      <c r="H34103" s="17" t="s">
        <v>346</v>
      </c>
      <c r="I34103" s="17" t="s">
        <v>346</v>
      </c>
      <c r="J34103" s="17" t="s">
        <v>346</v>
      </c>
      <c r="K34103" s="17" t="s">
        <v>346</v>
      </c>
      <c r="L34103" s="17" t="s">
        <v>346</v>
      </c>
      <c r="M34103" s="17" t="s">
        <v>44789</v>
      </c>
      <c r="N34103" s="17" t="s">
        <v>346</v>
      </c>
      <c r="O34103" s="17" t="s">
        <v>346</v>
      </c>
      <c r="P34103" s="17" t="s">
        <v>44769</v>
      </c>
      <c r="Q34103" s="17" t="s">
        <v>346</v>
      </c>
      <c r="R34103" s="17" t="s">
        <v>1182</v>
      </c>
      <c r="S34103">
        <v>254896</v>
      </c>
      <c r="T34103">
        <v>7.9076486310711604E-3</v>
      </c>
      <c r="U34103">
        <v>4</v>
      </c>
      <c r="V34103" s="17" t="s">
        <v>346</v>
      </c>
      <c r="W34103" s="17" t="s">
        <v>2178</v>
      </c>
      <c r="X34103">
        <v>0.55100000000000005</v>
      </c>
      <c r="Y34103" s="17" t="s">
        <v>346</v>
      </c>
      <c r="Z34103" s="17" t="s">
        <v>2179</v>
      </c>
      <c r="AA34103" s="17" t="s">
        <v>20666</v>
      </c>
    </row>
    <row r="34104" spans="1:27" x14ac:dyDescent="0.3">
      <c r="A34104" s="17" t="s">
        <v>351</v>
      </c>
      <c r="B34104" s="17" t="s">
        <v>1986</v>
      </c>
      <c r="C34104" s="17" t="s">
        <v>346</v>
      </c>
      <c r="D34104">
        <v>972</v>
      </c>
      <c r="E34104">
        <v>1.613</v>
      </c>
      <c r="F34104" s="17" t="s">
        <v>19814</v>
      </c>
      <c r="G34104" s="17" t="s">
        <v>950</v>
      </c>
      <c r="H34104" s="17" t="s">
        <v>10773</v>
      </c>
      <c r="I34104" s="17" t="s">
        <v>949</v>
      </c>
      <c r="J34104" s="17" t="s">
        <v>1547</v>
      </c>
      <c r="K34104" s="17" t="s">
        <v>950</v>
      </c>
      <c r="L34104" s="17" t="s">
        <v>57515</v>
      </c>
      <c r="M34104" s="17" t="s">
        <v>2219</v>
      </c>
      <c r="N34104" s="17" t="s">
        <v>49802</v>
      </c>
      <c r="O34104" s="17" t="s">
        <v>43465</v>
      </c>
      <c r="P34104" s="17" t="s">
        <v>346</v>
      </c>
      <c r="Q34104" s="17" t="s">
        <v>45730</v>
      </c>
      <c r="R34104" s="17" t="s">
        <v>1190</v>
      </c>
      <c r="S34104">
        <v>81032</v>
      </c>
      <c r="T34104">
        <v>2.5138589223564099E-3</v>
      </c>
      <c r="U34104">
        <v>4</v>
      </c>
      <c r="V34104" s="17" t="s">
        <v>111987</v>
      </c>
      <c r="W34104" s="17" t="s">
        <v>2178</v>
      </c>
      <c r="X34104">
        <v>0.55100000000000005</v>
      </c>
      <c r="Y34104" s="17" t="s">
        <v>111988</v>
      </c>
      <c r="Z34104" s="17" t="s">
        <v>2179</v>
      </c>
      <c r="AA34104" s="17" t="s">
        <v>20667</v>
      </c>
    </row>
    <row r="34105" spans="1:27" x14ac:dyDescent="0.3">
      <c r="A34105" s="17" t="s">
        <v>351</v>
      </c>
      <c r="B34105" s="17" t="s">
        <v>1986</v>
      </c>
      <c r="C34105" s="17" t="s">
        <v>346</v>
      </c>
      <c r="D34105">
        <v>1020</v>
      </c>
      <c r="E34105">
        <v>1.216</v>
      </c>
      <c r="F34105" s="17" t="s">
        <v>111</v>
      </c>
      <c r="G34105" s="17" t="s">
        <v>346</v>
      </c>
      <c r="H34105" s="17" t="s">
        <v>346</v>
      </c>
      <c r="I34105" s="17" t="s">
        <v>110</v>
      </c>
      <c r="J34105" s="17" t="s">
        <v>111</v>
      </c>
      <c r="K34105" s="17" t="s">
        <v>112</v>
      </c>
      <c r="L34105" s="17" t="s">
        <v>346</v>
      </c>
      <c r="M34105" s="17" t="s">
        <v>70071</v>
      </c>
      <c r="N34105" s="17" t="s">
        <v>346</v>
      </c>
      <c r="O34105" s="17" t="s">
        <v>346</v>
      </c>
      <c r="P34105" s="17" t="s">
        <v>43521</v>
      </c>
      <c r="Q34105" s="17" t="s">
        <v>346</v>
      </c>
      <c r="R34105" s="17" t="s">
        <v>1186</v>
      </c>
      <c r="S34105">
        <v>268814</v>
      </c>
      <c r="T34105">
        <v>8.3394272923575201E-3</v>
      </c>
      <c r="U34105">
        <v>4</v>
      </c>
      <c r="V34105" s="17" t="s">
        <v>111989</v>
      </c>
      <c r="W34105" s="17" t="s">
        <v>2178</v>
      </c>
      <c r="X34105">
        <v>0.55100000000000005</v>
      </c>
      <c r="Y34105" s="17" t="s">
        <v>111990</v>
      </c>
      <c r="Z34105" s="17" t="s">
        <v>2179</v>
      </c>
      <c r="AA34105" s="17" t="s">
        <v>20668</v>
      </c>
    </row>
    <row r="34106" spans="1:27" x14ac:dyDescent="0.3">
      <c r="A34106" s="17" t="s">
        <v>351</v>
      </c>
      <c r="B34106" s="17" t="s">
        <v>1986</v>
      </c>
      <c r="C34106" s="17" t="s">
        <v>346</v>
      </c>
      <c r="D34106">
        <v>1064</v>
      </c>
      <c r="E34106">
        <v>1.2190000000000001</v>
      </c>
      <c r="F34106" s="17" t="s">
        <v>19872</v>
      </c>
      <c r="G34106" s="17" t="s">
        <v>19873</v>
      </c>
      <c r="H34106" s="17" t="s">
        <v>2273</v>
      </c>
      <c r="I34106" s="17" t="s">
        <v>346</v>
      </c>
      <c r="J34106" s="17" t="s">
        <v>346</v>
      </c>
      <c r="K34106" s="17" t="s">
        <v>346</v>
      </c>
      <c r="L34106" s="17" t="s">
        <v>43044</v>
      </c>
      <c r="M34106" s="17" t="s">
        <v>2219</v>
      </c>
      <c r="N34106" s="17" t="s">
        <v>43331</v>
      </c>
      <c r="O34106" s="17" t="s">
        <v>43331</v>
      </c>
      <c r="P34106" s="17" t="s">
        <v>346</v>
      </c>
      <c r="Q34106" s="17" t="s">
        <v>45632</v>
      </c>
      <c r="R34106" s="17" t="s">
        <v>1190</v>
      </c>
      <c r="S34106">
        <v>26939</v>
      </c>
      <c r="T34106">
        <v>8.3572965630071105E-4</v>
      </c>
      <c r="U34106">
        <v>4</v>
      </c>
      <c r="V34106" s="17" t="s">
        <v>111991</v>
      </c>
      <c r="W34106" s="17" t="s">
        <v>2178</v>
      </c>
      <c r="X34106">
        <v>0.55100000000000005</v>
      </c>
      <c r="Y34106" s="17" t="s">
        <v>111992</v>
      </c>
      <c r="Z34106" s="17" t="s">
        <v>2179</v>
      </c>
      <c r="AA34106" s="17" t="s">
        <v>20669</v>
      </c>
    </row>
    <row r="34107" spans="1:27" x14ac:dyDescent="0.3">
      <c r="A34107" s="17" t="s">
        <v>351</v>
      </c>
      <c r="B34107" s="17" t="s">
        <v>1986</v>
      </c>
      <c r="C34107" s="17" t="s">
        <v>346</v>
      </c>
      <c r="D34107">
        <v>1064</v>
      </c>
      <c r="E34107">
        <v>2.411</v>
      </c>
      <c r="F34107" s="17" t="s">
        <v>2195</v>
      </c>
      <c r="G34107" s="17" t="s">
        <v>346</v>
      </c>
      <c r="H34107" s="17" t="s">
        <v>346</v>
      </c>
      <c r="I34107" s="17" t="s">
        <v>346</v>
      </c>
      <c r="J34107" s="17" t="s">
        <v>346</v>
      </c>
      <c r="K34107" s="17" t="s">
        <v>346</v>
      </c>
      <c r="L34107" s="17" t="s">
        <v>346</v>
      </c>
      <c r="M34107" s="17" t="s">
        <v>57591</v>
      </c>
      <c r="N34107" s="17" t="s">
        <v>346</v>
      </c>
      <c r="O34107" s="17" t="s">
        <v>346</v>
      </c>
      <c r="P34107" s="17" t="s">
        <v>43349</v>
      </c>
      <c r="Q34107" s="17" t="s">
        <v>346</v>
      </c>
      <c r="R34107" s="17" t="s">
        <v>1180</v>
      </c>
      <c r="S34107">
        <v>32234108</v>
      </c>
      <c r="T34107">
        <v>1</v>
      </c>
      <c r="U34107">
        <v>4</v>
      </c>
      <c r="V34107" s="17" t="s">
        <v>42894</v>
      </c>
      <c r="W34107" s="17" t="s">
        <v>2178</v>
      </c>
      <c r="X34107">
        <v>0.55100000000000005</v>
      </c>
      <c r="Y34107" s="17" t="s">
        <v>346</v>
      </c>
      <c r="Z34107" s="17" t="s">
        <v>2179</v>
      </c>
      <c r="AA34107" s="17" t="s">
        <v>20670</v>
      </c>
    </row>
    <row r="34108" spans="1:27" x14ac:dyDescent="0.3">
      <c r="A34108" s="17" t="s">
        <v>351</v>
      </c>
      <c r="B34108" s="17" t="s">
        <v>1986</v>
      </c>
      <c r="C34108" s="17" t="s">
        <v>346</v>
      </c>
      <c r="D34108">
        <v>1068</v>
      </c>
      <c r="E34108">
        <v>1.2070000000000001</v>
      </c>
      <c r="F34108" s="17" t="s">
        <v>1233</v>
      </c>
      <c r="G34108" s="17" t="s">
        <v>908</v>
      </c>
      <c r="H34108" s="17" t="s">
        <v>2273</v>
      </c>
      <c r="I34108" s="17" t="s">
        <v>907</v>
      </c>
      <c r="J34108" s="17" t="s">
        <v>1233</v>
      </c>
      <c r="K34108" s="17" t="s">
        <v>908</v>
      </c>
      <c r="L34108" s="17" t="s">
        <v>43044</v>
      </c>
      <c r="M34108" s="17" t="s">
        <v>2219</v>
      </c>
      <c r="N34108" s="17" t="s">
        <v>44075</v>
      </c>
      <c r="O34108" s="17" t="s">
        <v>44075</v>
      </c>
      <c r="P34108" s="17" t="s">
        <v>346</v>
      </c>
      <c r="Q34108" s="17" t="s">
        <v>48494</v>
      </c>
      <c r="R34108" s="17" t="s">
        <v>1190</v>
      </c>
      <c r="S34108">
        <v>44668</v>
      </c>
      <c r="T34108">
        <v>1.3857371204439701E-3</v>
      </c>
      <c r="U34108">
        <v>4</v>
      </c>
      <c r="V34108" s="17" t="s">
        <v>111993</v>
      </c>
      <c r="W34108" s="17" t="s">
        <v>2178</v>
      </c>
      <c r="X34108">
        <v>0.55100000000000005</v>
      </c>
      <c r="Y34108" s="17" t="s">
        <v>111994</v>
      </c>
      <c r="Z34108" s="17" t="s">
        <v>2179</v>
      </c>
      <c r="AA34108" s="17" t="s">
        <v>20671</v>
      </c>
    </row>
    <row r="34109" spans="1:27" x14ac:dyDescent="0.3">
      <c r="A34109" s="17" t="s">
        <v>351</v>
      </c>
      <c r="B34109" s="17" t="s">
        <v>1986</v>
      </c>
      <c r="C34109" s="17" t="s">
        <v>346</v>
      </c>
      <c r="D34109">
        <v>1080</v>
      </c>
      <c r="E34109">
        <v>1.2010000000000001</v>
      </c>
      <c r="F34109" s="17" t="s">
        <v>20565</v>
      </c>
      <c r="G34109" s="17" t="s">
        <v>20566</v>
      </c>
      <c r="H34109" s="17" t="s">
        <v>4749</v>
      </c>
      <c r="I34109" s="17" t="s">
        <v>346</v>
      </c>
      <c r="J34109" s="17" t="s">
        <v>346</v>
      </c>
      <c r="K34109" s="17" t="s">
        <v>346</v>
      </c>
      <c r="L34109" s="17" t="s">
        <v>47651</v>
      </c>
      <c r="M34109" s="17" t="s">
        <v>2219</v>
      </c>
      <c r="N34109" s="17" t="s">
        <v>44007</v>
      </c>
      <c r="O34109" s="17" t="s">
        <v>44007</v>
      </c>
      <c r="P34109" s="17" t="s">
        <v>346</v>
      </c>
      <c r="Q34109" s="17" t="s">
        <v>43291</v>
      </c>
      <c r="R34109" s="17" t="s">
        <v>1190</v>
      </c>
      <c r="S34109">
        <v>204939</v>
      </c>
      <c r="T34109">
        <v>6.3578306556520796E-3</v>
      </c>
      <c r="U34109">
        <v>4</v>
      </c>
      <c r="V34109" s="17" t="s">
        <v>111995</v>
      </c>
      <c r="W34109" s="17" t="s">
        <v>2178</v>
      </c>
      <c r="X34109">
        <v>0.55100000000000005</v>
      </c>
      <c r="Y34109" s="17" t="s">
        <v>111996</v>
      </c>
      <c r="Z34109" s="17" t="s">
        <v>2179</v>
      </c>
      <c r="AA34109" s="17" t="s">
        <v>20672</v>
      </c>
    </row>
    <row r="34110" spans="1:27" x14ac:dyDescent="0.3">
      <c r="A34110" s="17" t="s">
        <v>351</v>
      </c>
      <c r="B34110" s="17" t="s">
        <v>1986</v>
      </c>
      <c r="C34110" s="17" t="s">
        <v>346</v>
      </c>
      <c r="D34110">
        <v>1112</v>
      </c>
      <c r="E34110">
        <v>1.2210000000000001</v>
      </c>
      <c r="F34110" s="17" t="s">
        <v>27</v>
      </c>
      <c r="G34110" s="17" t="s">
        <v>346</v>
      </c>
      <c r="H34110" s="17" t="s">
        <v>346</v>
      </c>
      <c r="I34110" s="17" t="s">
        <v>26</v>
      </c>
      <c r="J34110" s="17" t="s">
        <v>27</v>
      </c>
      <c r="K34110" s="17" t="s">
        <v>28</v>
      </c>
      <c r="L34110" s="17" t="s">
        <v>346</v>
      </c>
      <c r="M34110" s="17" t="s">
        <v>48723</v>
      </c>
      <c r="N34110" s="17" t="s">
        <v>346</v>
      </c>
      <c r="O34110" s="17" t="s">
        <v>346</v>
      </c>
      <c r="P34110" s="17" t="s">
        <v>43660</v>
      </c>
      <c r="Q34110" s="17" t="s">
        <v>346</v>
      </c>
      <c r="R34110" s="17" t="s">
        <v>1186</v>
      </c>
      <c r="S34110">
        <v>477210</v>
      </c>
      <c r="T34110">
        <v>1.4804504594946401E-2</v>
      </c>
      <c r="U34110">
        <v>4</v>
      </c>
      <c r="V34110" s="17" t="s">
        <v>111997</v>
      </c>
      <c r="W34110" s="17" t="s">
        <v>2178</v>
      </c>
      <c r="X34110">
        <v>0.55100000000000005</v>
      </c>
      <c r="Y34110" s="17" t="s">
        <v>111998</v>
      </c>
      <c r="Z34110" s="17" t="s">
        <v>2179</v>
      </c>
      <c r="AA34110" s="17" t="s">
        <v>20673</v>
      </c>
    </row>
    <row r="34111" spans="1:27" x14ac:dyDescent="0.3">
      <c r="A34111" s="17" t="s">
        <v>351</v>
      </c>
      <c r="B34111" s="17" t="s">
        <v>1986</v>
      </c>
      <c r="C34111" s="17" t="s">
        <v>346</v>
      </c>
      <c r="D34111">
        <v>1124</v>
      </c>
      <c r="E34111">
        <v>1.196</v>
      </c>
      <c r="F34111" s="17" t="s">
        <v>1233</v>
      </c>
      <c r="G34111" s="17" t="s">
        <v>908</v>
      </c>
      <c r="H34111" s="17" t="s">
        <v>2273</v>
      </c>
      <c r="I34111" s="17" t="s">
        <v>907</v>
      </c>
      <c r="J34111" s="17" t="s">
        <v>1233</v>
      </c>
      <c r="K34111" s="17" t="s">
        <v>908</v>
      </c>
      <c r="L34111" s="17" t="s">
        <v>43044</v>
      </c>
      <c r="M34111" s="17" t="s">
        <v>2219</v>
      </c>
      <c r="N34111" s="17" t="s">
        <v>44172</v>
      </c>
      <c r="O34111" s="17" t="s">
        <v>44172</v>
      </c>
      <c r="P34111" s="17" t="s">
        <v>346</v>
      </c>
      <c r="Q34111" s="17" t="s">
        <v>44544</v>
      </c>
      <c r="R34111" s="17" t="s">
        <v>1190</v>
      </c>
      <c r="S34111">
        <v>217190</v>
      </c>
      <c r="T34111">
        <v>6.7378939103883402E-3</v>
      </c>
      <c r="U34111">
        <v>4</v>
      </c>
      <c r="V34111" s="17" t="s">
        <v>111999</v>
      </c>
      <c r="W34111" s="17" t="s">
        <v>2178</v>
      </c>
      <c r="X34111">
        <v>0.55100000000000005</v>
      </c>
      <c r="Y34111" s="17" t="s">
        <v>112000</v>
      </c>
      <c r="Z34111" s="17" t="s">
        <v>2179</v>
      </c>
      <c r="AA34111" s="17" t="s">
        <v>20674</v>
      </c>
    </row>
    <row r="34112" spans="1:27" x14ac:dyDescent="0.3">
      <c r="A34112" s="17" t="s">
        <v>351</v>
      </c>
      <c r="B34112" s="17" t="s">
        <v>1986</v>
      </c>
      <c r="C34112" s="17" t="s">
        <v>346</v>
      </c>
      <c r="D34112">
        <v>1144</v>
      </c>
      <c r="E34112">
        <v>1.2110000000000001</v>
      </c>
      <c r="F34112" s="17" t="s">
        <v>1233</v>
      </c>
      <c r="G34112" s="17" t="s">
        <v>908</v>
      </c>
      <c r="H34112" s="17" t="s">
        <v>2273</v>
      </c>
      <c r="I34112" s="17" t="s">
        <v>907</v>
      </c>
      <c r="J34112" s="17" t="s">
        <v>1233</v>
      </c>
      <c r="K34112" s="17" t="s">
        <v>908</v>
      </c>
      <c r="L34112" s="17" t="s">
        <v>43044</v>
      </c>
      <c r="M34112" s="17" t="s">
        <v>2219</v>
      </c>
      <c r="N34112" s="17" t="s">
        <v>44079</v>
      </c>
      <c r="O34112" s="17" t="s">
        <v>44079</v>
      </c>
      <c r="P34112" s="17" t="s">
        <v>346</v>
      </c>
      <c r="Q34112" s="17" t="s">
        <v>45881</v>
      </c>
      <c r="R34112" s="17" t="s">
        <v>1190</v>
      </c>
      <c r="S34112">
        <v>85032</v>
      </c>
      <c r="T34112">
        <v>2.6379510796452001E-3</v>
      </c>
      <c r="U34112">
        <v>4</v>
      </c>
      <c r="V34112" s="17" t="s">
        <v>112001</v>
      </c>
      <c r="W34112" s="17" t="s">
        <v>2178</v>
      </c>
      <c r="X34112">
        <v>0.55100000000000005</v>
      </c>
      <c r="Y34112" s="17" t="s">
        <v>112002</v>
      </c>
      <c r="Z34112" s="17" t="s">
        <v>2179</v>
      </c>
      <c r="AA34112" s="17" t="s">
        <v>20675</v>
      </c>
    </row>
    <row r="34113" spans="1:27" x14ac:dyDescent="0.3">
      <c r="A34113" s="17" t="s">
        <v>351</v>
      </c>
      <c r="B34113" s="17" t="s">
        <v>1986</v>
      </c>
      <c r="C34113" s="17" t="s">
        <v>346</v>
      </c>
      <c r="D34113">
        <v>1156</v>
      </c>
      <c r="E34113">
        <v>1.2110000000000001</v>
      </c>
      <c r="F34113" s="17" t="s">
        <v>27</v>
      </c>
      <c r="G34113" s="17" t="s">
        <v>28</v>
      </c>
      <c r="H34113" s="17" t="s">
        <v>3166</v>
      </c>
      <c r="I34113" s="17" t="s">
        <v>26</v>
      </c>
      <c r="J34113" s="17" t="s">
        <v>27</v>
      </c>
      <c r="K34113" s="17" t="s">
        <v>28</v>
      </c>
      <c r="L34113" s="17" t="s">
        <v>44724</v>
      </c>
      <c r="M34113" s="17" t="s">
        <v>2219</v>
      </c>
      <c r="N34113" s="17" t="s">
        <v>44481</v>
      </c>
      <c r="O34113" s="17" t="s">
        <v>44481</v>
      </c>
      <c r="P34113" s="17" t="s">
        <v>346</v>
      </c>
      <c r="Q34113" s="17" t="s">
        <v>45471</v>
      </c>
      <c r="R34113" s="17" t="s">
        <v>1190</v>
      </c>
      <c r="S34113">
        <v>402438</v>
      </c>
      <c r="T34113">
        <v>1.2484849898747E-2</v>
      </c>
      <c r="U34113">
        <v>4</v>
      </c>
      <c r="V34113" s="17" t="s">
        <v>112003</v>
      </c>
      <c r="W34113" s="17" t="s">
        <v>2178</v>
      </c>
      <c r="X34113">
        <v>0.55100000000000005</v>
      </c>
      <c r="Y34113" s="17" t="s">
        <v>112004</v>
      </c>
      <c r="Z34113" s="17" t="s">
        <v>2179</v>
      </c>
      <c r="AA34113" s="17" t="s">
        <v>20676</v>
      </c>
    </row>
    <row r="34114" spans="1:27" x14ac:dyDescent="0.3">
      <c r="A34114" s="17" t="s">
        <v>351</v>
      </c>
      <c r="B34114" s="17" t="s">
        <v>1986</v>
      </c>
      <c r="C34114" s="17" t="s">
        <v>346</v>
      </c>
      <c r="D34114">
        <v>1156</v>
      </c>
      <c r="E34114">
        <v>1.3320000000000001</v>
      </c>
      <c r="F34114" s="17" t="s">
        <v>3128</v>
      </c>
      <c r="G34114" s="17" t="s">
        <v>3129</v>
      </c>
      <c r="H34114" s="17" t="s">
        <v>3130</v>
      </c>
      <c r="I34114" s="17" t="s">
        <v>346</v>
      </c>
      <c r="J34114" s="17" t="s">
        <v>346</v>
      </c>
      <c r="K34114" s="17" t="s">
        <v>346</v>
      </c>
      <c r="L34114" s="17" t="s">
        <v>44654</v>
      </c>
      <c r="M34114" s="17" t="s">
        <v>2219</v>
      </c>
      <c r="N34114" s="17" t="s">
        <v>45075</v>
      </c>
      <c r="O34114" s="17" t="s">
        <v>45075</v>
      </c>
      <c r="P34114" s="17" t="s">
        <v>346</v>
      </c>
      <c r="Q34114" s="17" t="s">
        <v>44551</v>
      </c>
      <c r="R34114" s="17" t="s">
        <v>1190</v>
      </c>
      <c r="S34114">
        <v>72081</v>
      </c>
      <c r="T34114">
        <v>2.23617169738341E-3</v>
      </c>
      <c r="U34114">
        <v>4</v>
      </c>
      <c r="V34114" s="17" t="s">
        <v>112005</v>
      </c>
      <c r="W34114" s="17" t="s">
        <v>2178</v>
      </c>
      <c r="X34114">
        <v>0.55100000000000005</v>
      </c>
      <c r="Y34114" s="17" t="s">
        <v>112006</v>
      </c>
      <c r="Z34114" s="17" t="s">
        <v>2179</v>
      </c>
      <c r="AA34114" s="17" t="s">
        <v>20677</v>
      </c>
    </row>
    <row r="34115" spans="1:27" x14ac:dyDescent="0.3">
      <c r="A34115" s="17" t="s">
        <v>351</v>
      </c>
      <c r="B34115" s="17" t="s">
        <v>1986</v>
      </c>
      <c r="C34115" s="17" t="s">
        <v>346</v>
      </c>
      <c r="D34115">
        <v>1160</v>
      </c>
      <c r="E34115">
        <v>2.31</v>
      </c>
      <c r="F34115" s="17" t="s">
        <v>20678</v>
      </c>
      <c r="G34115" s="17" t="s">
        <v>346</v>
      </c>
      <c r="H34115" s="17" t="s">
        <v>7674</v>
      </c>
      <c r="I34115" s="17" t="s">
        <v>346</v>
      </c>
      <c r="J34115" s="17" t="s">
        <v>346</v>
      </c>
      <c r="K34115" s="17" t="s">
        <v>346</v>
      </c>
      <c r="L34115" s="17" t="s">
        <v>52677</v>
      </c>
      <c r="M34115" s="17" t="s">
        <v>2219</v>
      </c>
      <c r="N34115" s="17" t="s">
        <v>45938</v>
      </c>
      <c r="O34115" s="17" t="s">
        <v>45938</v>
      </c>
      <c r="P34115" s="17" t="s">
        <v>346</v>
      </c>
      <c r="Q34115" s="17" t="s">
        <v>43051</v>
      </c>
      <c r="R34115" s="17" t="s">
        <v>1190</v>
      </c>
      <c r="S34115">
        <v>28835</v>
      </c>
      <c r="T34115">
        <v>8.9454933885559995E-4</v>
      </c>
      <c r="U34115">
        <v>4</v>
      </c>
      <c r="V34115" s="17" t="s">
        <v>112007</v>
      </c>
      <c r="W34115" s="17" t="s">
        <v>2178</v>
      </c>
      <c r="X34115">
        <v>0.55100000000000005</v>
      </c>
      <c r="Y34115" s="17" t="s">
        <v>112008</v>
      </c>
      <c r="Z34115" s="17" t="s">
        <v>2179</v>
      </c>
      <c r="AA34115" s="17" t="s">
        <v>20679</v>
      </c>
    </row>
    <row r="34116" spans="1:27" x14ac:dyDescent="0.3">
      <c r="A34116" s="17" t="s">
        <v>351</v>
      </c>
      <c r="B34116" s="17" t="s">
        <v>1986</v>
      </c>
      <c r="C34116" s="17" t="s">
        <v>346</v>
      </c>
      <c r="D34116">
        <v>1164</v>
      </c>
      <c r="E34116">
        <v>1.2030000000000001</v>
      </c>
      <c r="F34116" s="17" t="s">
        <v>27</v>
      </c>
      <c r="G34116" s="17" t="s">
        <v>28</v>
      </c>
      <c r="H34116" s="17" t="s">
        <v>3166</v>
      </c>
      <c r="I34116" s="17" t="s">
        <v>26</v>
      </c>
      <c r="J34116" s="17" t="s">
        <v>27</v>
      </c>
      <c r="K34116" s="17" t="s">
        <v>28</v>
      </c>
      <c r="L34116" s="17" t="s">
        <v>44724</v>
      </c>
      <c r="M34116" s="17" t="s">
        <v>2219</v>
      </c>
      <c r="N34116" s="17" t="s">
        <v>43079</v>
      </c>
      <c r="O34116" s="17" t="s">
        <v>43079</v>
      </c>
      <c r="P34116" s="17" t="s">
        <v>346</v>
      </c>
      <c r="Q34116" s="17" t="s">
        <v>44784</v>
      </c>
      <c r="R34116" s="17" t="s">
        <v>1190</v>
      </c>
      <c r="S34116">
        <v>260998</v>
      </c>
      <c r="T34116">
        <v>8.0969512170152198E-3</v>
      </c>
      <c r="U34116">
        <v>4</v>
      </c>
      <c r="V34116" s="17" t="s">
        <v>112009</v>
      </c>
      <c r="W34116" s="17" t="s">
        <v>2178</v>
      </c>
      <c r="X34116">
        <v>0.55100000000000005</v>
      </c>
      <c r="Y34116" s="17" t="s">
        <v>112010</v>
      </c>
      <c r="Z34116" s="17" t="s">
        <v>2179</v>
      </c>
      <c r="AA34116" s="17" t="s">
        <v>20680</v>
      </c>
    </row>
    <row r="34117" spans="1:27" x14ac:dyDescent="0.3">
      <c r="A34117" s="17" t="s">
        <v>351</v>
      </c>
      <c r="B34117" s="17" t="s">
        <v>1986</v>
      </c>
      <c r="C34117" s="17" t="s">
        <v>346</v>
      </c>
      <c r="D34117">
        <v>1172</v>
      </c>
      <c r="E34117">
        <v>1.296</v>
      </c>
      <c r="F34117" s="17" t="s">
        <v>3096</v>
      </c>
      <c r="G34117" s="17" t="s">
        <v>3097</v>
      </c>
      <c r="H34117" s="17" t="s">
        <v>3098</v>
      </c>
      <c r="I34117" s="17" t="s">
        <v>346</v>
      </c>
      <c r="J34117" s="17" t="s">
        <v>346</v>
      </c>
      <c r="K34117" s="17" t="s">
        <v>346</v>
      </c>
      <c r="L34117" s="17" t="s">
        <v>44603</v>
      </c>
      <c r="M34117" s="17" t="s">
        <v>2219</v>
      </c>
      <c r="N34117" s="17" t="s">
        <v>42900</v>
      </c>
      <c r="O34117" s="17" t="s">
        <v>42900</v>
      </c>
      <c r="P34117" s="17" t="s">
        <v>346</v>
      </c>
      <c r="Q34117" s="17" t="s">
        <v>45339</v>
      </c>
      <c r="R34117" s="17" t="s">
        <v>1190</v>
      </c>
      <c r="S34117">
        <v>71699</v>
      </c>
      <c r="T34117">
        <v>2.22432089636233E-3</v>
      </c>
      <c r="U34117">
        <v>4</v>
      </c>
      <c r="V34117" s="17" t="s">
        <v>112011</v>
      </c>
      <c r="W34117" s="17" t="s">
        <v>2178</v>
      </c>
      <c r="X34117">
        <v>0.55100000000000005</v>
      </c>
      <c r="Y34117" s="17" t="s">
        <v>112012</v>
      </c>
      <c r="Z34117" s="17" t="s">
        <v>2179</v>
      </c>
      <c r="AA34117" s="17" t="s">
        <v>20681</v>
      </c>
    </row>
    <row r="34118" spans="1:27" x14ac:dyDescent="0.3">
      <c r="A34118" s="17" t="s">
        <v>351</v>
      </c>
      <c r="B34118" s="17" t="s">
        <v>1986</v>
      </c>
      <c r="C34118" s="17" t="s">
        <v>346</v>
      </c>
      <c r="D34118">
        <v>1176</v>
      </c>
      <c r="E34118">
        <v>1.22</v>
      </c>
      <c r="F34118" s="17" t="s">
        <v>4310</v>
      </c>
      <c r="G34118" s="17" t="s">
        <v>4311</v>
      </c>
      <c r="H34118" s="17" t="s">
        <v>2238</v>
      </c>
      <c r="I34118" s="17" t="s">
        <v>346</v>
      </c>
      <c r="J34118" s="17" t="s">
        <v>346</v>
      </c>
      <c r="K34118" s="17" t="s">
        <v>346</v>
      </c>
      <c r="L34118" s="17" t="s">
        <v>42971</v>
      </c>
      <c r="M34118" s="17" t="s">
        <v>2219</v>
      </c>
      <c r="N34118" s="17" t="s">
        <v>43115</v>
      </c>
      <c r="O34118" s="17" t="s">
        <v>43138</v>
      </c>
      <c r="P34118" s="17" t="s">
        <v>346</v>
      </c>
      <c r="Q34118" s="17" t="s">
        <v>48085</v>
      </c>
      <c r="R34118" s="17" t="s">
        <v>1190</v>
      </c>
      <c r="S34118">
        <v>395160</v>
      </c>
      <c r="T34118">
        <v>1.225906421856E-2</v>
      </c>
      <c r="U34118">
        <v>4</v>
      </c>
      <c r="V34118" s="17" t="s">
        <v>112013</v>
      </c>
      <c r="W34118" s="17" t="s">
        <v>2178</v>
      </c>
      <c r="X34118">
        <v>0.55100000000000005</v>
      </c>
      <c r="Y34118" s="17" t="s">
        <v>112014</v>
      </c>
      <c r="Z34118" s="17" t="s">
        <v>2179</v>
      </c>
      <c r="AA34118" s="17" t="s">
        <v>20682</v>
      </c>
    </row>
    <row r="34119" spans="1:27" x14ac:dyDescent="0.3">
      <c r="A34119" s="17" t="s">
        <v>351</v>
      </c>
      <c r="B34119" s="17" t="s">
        <v>1986</v>
      </c>
      <c r="C34119" s="17" t="s">
        <v>346</v>
      </c>
      <c r="D34119">
        <v>1184</v>
      </c>
      <c r="E34119">
        <v>1.5249999999999999</v>
      </c>
      <c r="F34119" s="17" t="s">
        <v>162</v>
      </c>
      <c r="G34119" s="17" t="s">
        <v>346</v>
      </c>
      <c r="H34119" s="17" t="s">
        <v>346</v>
      </c>
      <c r="I34119" s="17" t="s">
        <v>161</v>
      </c>
      <c r="J34119" s="17" t="s">
        <v>162</v>
      </c>
      <c r="K34119" s="17" t="s">
        <v>163</v>
      </c>
      <c r="L34119" s="17" t="s">
        <v>346</v>
      </c>
      <c r="M34119" s="17" t="s">
        <v>47315</v>
      </c>
      <c r="N34119" s="17" t="s">
        <v>346</v>
      </c>
      <c r="O34119" s="17" t="s">
        <v>346</v>
      </c>
      <c r="P34119" s="17" t="s">
        <v>43349</v>
      </c>
      <c r="Q34119" s="17" t="s">
        <v>346</v>
      </c>
      <c r="R34119" s="17" t="s">
        <v>1186</v>
      </c>
      <c r="S34119">
        <v>3344907</v>
      </c>
      <c r="T34119">
        <v>0.103769181390098</v>
      </c>
      <c r="U34119">
        <v>4</v>
      </c>
      <c r="V34119" s="17" t="s">
        <v>112015</v>
      </c>
      <c r="W34119" s="17" t="s">
        <v>2178</v>
      </c>
      <c r="X34119">
        <v>0.55100000000000005</v>
      </c>
      <c r="Y34119" s="17" t="s">
        <v>112016</v>
      </c>
      <c r="Z34119" s="17" t="s">
        <v>2179</v>
      </c>
      <c r="AA34119" s="17" t="s">
        <v>4313</v>
      </c>
    </row>
    <row r="34120" spans="1:27" x14ac:dyDescent="0.3">
      <c r="A34120" s="17" t="s">
        <v>351</v>
      </c>
      <c r="B34120" s="17" t="s">
        <v>1986</v>
      </c>
      <c r="C34120" s="17" t="s">
        <v>346</v>
      </c>
      <c r="D34120">
        <v>1192</v>
      </c>
      <c r="E34120">
        <v>1.27</v>
      </c>
      <c r="F34120" s="17" t="s">
        <v>20683</v>
      </c>
      <c r="G34120" s="17" t="s">
        <v>20684</v>
      </c>
      <c r="H34120" s="17" t="s">
        <v>3069</v>
      </c>
      <c r="I34120" s="17" t="s">
        <v>346</v>
      </c>
      <c r="J34120" s="17" t="s">
        <v>346</v>
      </c>
      <c r="K34120" s="17" t="s">
        <v>346</v>
      </c>
      <c r="L34120" s="17" t="s">
        <v>44554</v>
      </c>
      <c r="M34120" s="17" t="s">
        <v>2219</v>
      </c>
      <c r="N34120" s="17" t="s">
        <v>46237</v>
      </c>
      <c r="O34120" s="17" t="s">
        <v>46237</v>
      </c>
      <c r="P34120" s="17" t="s">
        <v>346</v>
      </c>
      <c r="Q34120" s="17" t="s">
        <v>44341</v>
      </c>
      <c r="R34120" s="17" t="s">
        <v>1190</v>
      </c>
      <c r="S34120">
        <v>69765</v>
      </c>
      <c r="T34120">
        <v>2.1643223383131902E-3</v>
      </c>
      <c r="U34120">
        <v>4</v>
      </c>
      <c r="V34120" s="17" t="s">
        <v>112017</v>
      </c>
      <c r="W34120" s="17" t="s">
        <v>2178</v>
      </c>
      <c r="X34120">
        <v>0.55100000000000005</v>
      </c>
      <c r="Y34120" s="17" t="s">
        <v>112018</v>
      </c>
      <c r="Z34120" s="17" t="s">
        <v>2179</v>
      </c>
      <c r="AA34120" s="17" t="s">
        <v>20685</v>
      </c>
    </row>
    <row r="34121" spans="1:27" x14ac:dyDescent="0.3">
      <c r="A34121" s="17" t="s">
        <v>351</v>
      </c>
      <c r="B34121" s="17" t="s">
        <v>1986</v>
      </c>
      <c r="C34121" s="17" t="s">
        <v>346</v>
      </c>
      <c r="D34121">
        <v>1192</v>
      </c>
      <c r="E34121">
        <v>2.5489999999999999</v>
      </c>
      <c r="F34121" s="17" t="s">
        <v>33</v>
      </c>
      <c r="G34121" s="17" t="s">
        <v>346</v>
      </c>
      <c r="H34121" s="17" t="s">
        <v>346</v>
      </c>
      <c r="I34121" s="17" t="s">
        <v>32</v>
      </c>
      <c r="J34121" s="17" t="s">
        <v>33</v>
      </c>
      <c r="K34121" s="17" t="s">
        <v>34</v>
      </c>
      <c r="L34121" s="17" t="s">
        <v>346</v>
      </c>
      <c r="M34121" s="17" t="s">
        <v>43892</v>
      </c>
      <c r="N34121" s="17" t="s">
        <v>346</v>
      </c>
      <c r="O34121" s="17" t="s">
        <v>346</v>
      </c>
      <c r="P34121" s="17" t="s">
        <v>44110</v>
      </c>
      <c r="Q34121" s="17" t="s">
        <v>346</v>
      </c>
      <c r="R34121" s="17" t="s">
        <v>1186</v>
      </c>
      <c r="S34121">
        <v>202931</v>
      </c>
      <c r="T34121">
        <v>6.2955363926931098E-3</v>
      </c>
      <c r="U34121">
        <v>4</v>
      </c>
      <c r="V34121" s="17" t="s">
        <v>112019</v>
      </c>
      <c r="W34121" s="17" t="s">
        <v>2178</v>
      </c>
      <c r="X34121">
        <v>0.55100000000000005</v>
      </c>
      <c r="Y34121" s="17" t="s">
        <v>112020</v>
      </c>
      <c r="Z34121" s="17" t="s">
        <v>2179</v>
      </c>
      <c r="AA34121" s="17" t="s">
        <v>20686</v>
      </c>
    </row>
    <row r="34122" spans="1:27" x14ac:dyDescent="0.3">
      <c r="A34122" s="17" t="s">
        <v>351</v>
      </c>
      <c r="B34122" s="17" t="s">
        <v>1986</v>
      </c>
      <c r="C34122" s="17" t="s">
        <v>346</v>
      </c>
      <c r="D34122">
        <v>1196</v>
      </c>
      <c r="E34122">
        <v>1.2010000000000001</v>
      </c>
      <c r="F34122" s="17" t="s">
        <v>45</v>
      </c>
      <c r="G34122" s="17" t="s">
        <v>46</v>
      </c>
      <c r="H34122" s="17" t="s">
        <v>3033</v>
      </c>
      <c r="I34122" s="17" t="s">
        <v>44</v>
      </c>
      <c r="J34122" s="17" t="s">
        <v>45</v>
      </c>
      <c r="K34122" s="17" t="s">
        <v>46</v>
      </c>
      <c r="L34122" s="17" t="s">
        <v>44496</v>
      </c>
      <c r="M34122" s="17" t="s">
        <v>2219</v>
      </c>
      <c r="N34122" s="17" t="s">
        <v>44416</v>
      </c>
      <c r="O34122" s="17" t="s">
        <v>44416</v>
      </c>
      <c r="P34122" s="17" t="s">
        <v>346</v>
      </c>
      <c r="Q34122" s="17" t="s">
        <v>43429</v>
      </c>
      <c r="R34122" s="17" t="s">
        <v>1190</v>
      </c>
      <c r="S34122">
        <v>190530</v>
      </c>
      <c r="T34122">
        <v>5.9108196820585202E-3</v>
      </c>
      <c r="U34122">
        <v>4</v>
      </c>
      <c r="V34122" s="17" t="s">
        <v>112021</v>
      </c>
      <c r="W34122" s="17" t="s">
        <v>2178</v>
      </c>
      <c r="X34122">
        <v>0.55100000000000005</v>
      </c>
      <c r="Y34122" s="17" t="s">
        <v>112022</v>
      </c>
      <c r="Z34122" s="17" t="s">
        <v>2179</v>
      </c>
      <c r="AA34122" s="17" t="s">
        <v>20687</v>
      </c>
    </row>
    <row r="34123" spans="1:27" x14ac:dyDescent="0.3">
      <c r="A34123" s="17" t="s">
        <v>351</v>
      </c>
      <c r="B34123" s="17" t="s">
        <v>1986</v>
      </c>
      <c r="C34123" s="17" t="s">
        <v>346</v>
      </c>
      <c r="D34123">
        <v>1200</v>
      </c>
      <c r="E34123">
        <v>1.232</v>
      </c>
      <c r="F34123" s="17" t="s">
        <v>45</v>
      </c>
      <c r="G34123" s="17" t="s">
        <v>346</v>
      </c>
      <c r="H34123" s="17" t="s">
        <v>346</v>
      </c>
      <c r="I34123" s="17" t="s">
        <v>44</v>
      </c>
      <c r="J34123" s="17" t="s">
        <v>45</v>
      </c>
      <c r="K34123" s="17" t="s">
        <v>46</v>
      </c>
      <c r="L34123" s="17" t="s">
        <v>346</v>
      </c>
      <c r="M34123" s="17" t="s">
        <v>45193</v>
      </c>
      <c r="N34123" s="17" t="s">
        <v>346</v>
      </c>
      <c r="O34123" s="17" t="s">
        <v>346</v>
      </c>
      <c r="P34123" s="17" t="s">
        <v>43298</v>
      </c>
      <c r="Q34123" s="17" t="s">
        <v>346</v>
      </c>
      <c r="R34123" s="17" t="s">
        <v>1186</v>
      </c>
      <c r="S34123">
        <v>1587810</v>
      </c>
      <c r="T34123">
        <v>4.9258692066180297E-2</v>
      </c>
      <c r="U34123">
        <v>4</v>
      </c>
      <c r="V34123" s="17" t="s">
        <v>112023</v>
      </c>
      <c r="W34123" s="17" t="s">
        <v>2178</v>
      </c>
      <c r="X34123">
        <v>0.55100000000000005</v>
      </c>
      <c r="Y34123" s="17" t="s">
        <v>112024</v>
      </c>
      <c r="Z34123" s="17" t="s">
        <v>2179</v>
      </c>
      <c r="AA34123" s="17" t="s">
        <v>20688</v>
      </c>
    </row>
    <row r="34124" spans="1:27" x14ac:dyDescent="0.3">
      <c r="A34124" s="17" t="s">
        <v>351</v>
      </c>
      <c r="B34124" s="17" t="s">
        <v>1986</v>
      </c>
      <c r="C34124" s="17" t="s">
        <v>346</v>
      </c>
      <c r="D34124">
        <v>1200</v>
      </c>
      <c r="E34124">
        <v>1.296</v>
      </c>
      <c r="F34124" s="17" t="s">
        <v>2706</v>
      </c>
      <c r="G34124" s="17" t="s">
        <v>2707</v>
      </c>
      <c r="H34124" s="17" t="s">
        <v>2708</v>
      </c>
      <c r="I34124" s="17" t="s">
        <v>346</v>
      </c>
      <c r="J34124" s="17" t="s">
        <v>346</v>
      </c>
      <c r="K34124" s="17" t="s">
        <v>346</v>
      </c>
      <c r="L34124" s="17" t="s">
        <v>43805</v>
      </c>
      <c r="M34124" s="17" t="s">
        <v>2219</v>
      </c>
      <c r="N34124" s="17" t="s">
        <v>46401</v>
      </c>
      <c r="O34124" s="17" t="s">
        <v>46401</v>
      </c>
      <c r="P34124" s="17" t="s">
        <v>346</v>
      </c>
      <c r="Q34124" s="17" t="s">
        <v>49491</v>
      </c>
      <c r="R34124" s="17" t="s">
        <v>1190</v>
      </c>
      <c r="S34124">
        <v>202464</v>
      </c>
      <c r="T34124">
        <v>6.2810486333296396E-3</v>
      </c>
      <c r="U34124">
        <v>4</v>
      </c>
      <c r="V34124" s="17" t="s">
        <v>112025</v>
      </c>
      <c r="W34124" s="17" t="s">
        <v>2178</v>
      </c>
      <c r="X34124">
        <v>0.55100000000000005</v>
      </c>
      <c r="Y34124" s="17" t="s">
        <v>112026</v>
      </c>
      <c r="Z34124" s="17" t="s">
        <v>2179</v>
      </c>
      <c r="AA34124" s="17" t="s">
        <v>20689</v>
      </c>
    </row>
    <row r="34125" spans="1:27" x14ac:dyDescent="0.3">
      <c r="A34125" s="17" t="s">
        <v>351</v>
      </c>
      <c r="B34125" s="17" t="s">
        <v>1986</v>
      </c>
      <c r="C34125" s="17" t="s">
        <v>346</v>
      </c>
      <c r="D34125">
        <v>1200</v>
      </c>
      <c r="E34125">
        <v>2.5630000000000002</v>
      </c>
      <c r="F34125" s="17" t="s">
        <v>2197</v>
      </c>
      <c r="G34125" s="17" t="s">
        <v>346</v>
      </c>
      <c r="H34125" s="17" t="s">
        <v>346</v>
      </c>
      <c r="I34125" s="17" t="s">
        <v>346</v>
      </c>
      <c r="J34125" s="17" t="s">
        <v>346</v>
      </c>
      <c r="K34125" s="17" t="s">
        <v>346</v>
      </c>
      <c r="L34125" s="17" t="s">
        <v>346</v>
      </c>
      <c r="M34125" s="17" t="s">
        <v>62605</v>
      </c>
      <c r="N34125" s="17" t="s">
        <v>346</v>
      </c>
      <c r="O34125" s="17" t="s">
        <v>346</v>
      </c>
      <c r="P34125" s="17" t="s">
        <v>42982</v>
      </c>
      <c r="Q34125" s="17" t="s">
        <v>346</v>
      </c>
      <c r="R34125" s="17" t="s">
        <v>1182</v>
      </c>
      <c r="S34125">
        <v>20128</v>
      </c>
      <c r="T34125">
        <v>6.2443173547721597E-4</v>
      </c>
      <c r="U34125">
        <v>4</v>
      </c>
      <c r="V34125" s="17" t="s">
        <v>346</v>
      </c>
      <c r="W34125" s="17" t="s">
        <v>2178</v>
      </c>
      <c r="X34125">
        <v>0.55100000000000005</v>
      </c>
      <c r="Y34125" s="17" t="s">
        <v>346</v>
      </c>
      <c r="Z34125" s="17" t="s">
        <v>2179</v>
      </c>
      <c r="AA34125" s="17" t="s">
        <v>20690</v>
      </c>
    </row>
    <row r="34126" spans="1:27" x14ac:dyDescent="0.3">
      <c r="A34126" s="17" t="s">
        <v>351</v>
      </c>
      <c r="B34126" s="17" t="s">
        <v>1986</v>
      </c>
      <c r="C34126" s="17" t="s">
        <v>346</v>
      </c>
      <c r="D34126">
        <v>1228</v>
      </c>
      <c r="E34126">
        <v>1.2749999999999999</v>
      </c>
      <c r="F34126" s="17" t="s">
        <v>2706</v>
      </c>
      <c r="G34126" s="17" t="s">
        <v>2707</v>
      </c>
      <c r="H34126" s="17" t="s">
        <v>2708</v>
      </c>
      <c r="I34126" s="17" t="s">
        <v>346</v>
      </c>
      <c r="J34126" s="17" t="s">
        <v>346</v>
      </c>
      <c r="K34126" s="17" t="s">
        <v>346</v>
      </c>
      <c r="L34126" s="17" t="s">
        <v>43805</v>
      </c>
      <c r="M34126" s="17" t="s">
        <v>2219</v>
      </c>
      <c r="N34126" s="17" t="s">
        <v>47063</v>
      </c>
      <c r="O34126" s="17" t="s">
        <v>47063</v>
      </c>
      <c r="P34126" s="17" t="s">
        <v>346</v>
      </c>
      <c r="Q34126" s="17" t="s">
        <v>47536</v>
      </c>
      <c r="R34126" s="17" t="s">
        <v>1190</v>
      </c>
      <c r="S34126">
        <v>50113</v>
      </c>
      <c r="T34126">
        <v>1.5546575695533399E-3</v>
      </c>
      <c r="U34126">
        <v>4</v>
      </c>
      <c r="V34126" s="17" t="s">
        <v>112027</v>
      </c>
      <c r="W34126" s="17" t="s">
        <v>2178</v>
      </c>
      <c r="X34126">
        <v>0.55100000000000005</v>
      </c>
      <c r="Y34126" s="17" t="s">
        <v>112028</v>
      </c>
      <c r="Z34126" s="17" t="s">
        <v>2179</v>
      </c>
      <c r="AA34126" s="17" t="s">
        <v>20691</v>
      </c>
    </row>
    <row r="34127" spans="1:27" x14ac:dyDescent="0.3">
      <c r="A34127" s="17" t="s">
        <v>351</v>
      </c>
      <c r="B34127" s="17" t="s">
        <v>1986</v>
      </c>
      <c r="C34127" s="17" t="s">
        <v>346</v>
      </c>
      <c r="D34127">
        <v>1232</v>
      </c>
      <c r="E34127">
        <v>1.21</v>
      </c>
      <c r="F34127" s="17" t="s">
        <v>111</v>
      </c>
      <c r="G34127" s="17" t="s">
        <v>112</v>
      </c>
      <c r="H34127" s="17" t="s">
        <v>3132</v>
      </c>
      <c r="I34127" s="17" t="s">
        <v>110</v>
      </c>
      <c r="J34127" s="17" t="s">
        <v>111</v>
      </c>
      <c r="K34127" s="17" t="s">
        <v>112</v>
      </c>
      <c r="L34127" s="17" t="s">
        <v>44658</v>
      </c>
      <c r="M34127" s="17" t="s">
        <v>2219</v>
      </c>
      <c r="N34127" s="17" t="s">
        <v>44988</v>
      </c>
      <c r="O34127" s="17" t="s">
        <v>44988</v>
      </c>
      <c r="P34127" s="17" t="s">
        <v>346</v>
      </c>
      <c r="Q34127" s="17" t="s">
        <v>44291</v>
      </c>
      <c r="R34127" s="17" t="s">
        <v>1190</v>
      </c>
      <c r="S34127">
        <v>136951</v>
      </c>
      <c r="T34127">
        <v>4.2486362582144404E-3</v>
      </c>
      <c r="U34127">
        <v>4</v>
      </c>
      <c r="V34127" s="17" t="s">
        <v>112029</v>
      </c>
      <c r="W34127" s="17" t="s">
        <v>2178</v>
      </c>
      <c r="X34127">
        <v>0.55100000000000005</v>
      </c>
      <c r="Y34127" s="17" t="s">
        <v>112030</v>
      </c>
      <c r="Z34127" s="17" t="s">
        <v>2179</v>
      </c>
      <c r="AA34127" s="17" t="s">
        <v>20692</v>
      </c>
    </row>
    <row r="34128" spans="1:27" x14ac:dyDescent="0.3">
      <c r="A34128" s="17" t="s">
        <v>351</v>
      </c>
      <c r="B34128" s="17" t="s">
        <v>1986</v>
      </c>
      <c r="C34128" s="17" t="s">
        <v>346</v>
      </c>
      <c r="D34128">
        <v>1244</v>
      </c>
      <c r="E34128">
        <v>1.2050000000000001</v>
      </c>
      <c r="F34128" s="17" t="s">
        <v>19850</v>
      </c>
      <c r="G34128" s="17" t="s">
        <v>19851</v>
      </c>
      <c r="H34128" s="17" t="s">
        <v>2275</v>
      </c>
      <c r="I34128" s="17" t="s">
        <v>346</v>
      </c>
      <c r="J34128" s="17" t="s">
        <v>346</v>
      </c>
      <c r="K34128" s="17" t="s">
        <v>346</v>
      </c>
      <c r="L34128" s="17" t="s">
        <v>43049</v>
      </c>
      <c r="M34128" s="17" t="s">
        <v>2219</v>
      </c>
      <c r="N34128" s="17" t="s">
        <v>43064</v>
      </c>
      <c r="O34128" s="17" t="s">
        <v>43064</v>
      </c>
      <c r="P34128" s="17" t="s">
        <v>346</v>
      </c>
      <c r="Q34128" s="17" t="s">
        <v>49120</v>
      </c>
      <c r="R34128" s="17" t="s">
        <v>1190</v>
      </c>
      <c r="S34128">
        <v>911479</v>
      </c>
      <c r="T34128">
        <v>2.8276848858358399E-2</v>
      </c>
      <c r="U34128">
        <v>4</v>
      </c>
      <c r="V34128" s="17" t="s">
        <v>112031</v>
      </c>
      <c r="W34128" s="17" t="s">
        <v>2178</v>
      </c>
      <c r="X34128">
        <v>0.55100000000000005</v>
      </c>
      <c r="Y34128" s="17" t="s">
        <v>112032</v>
      </c>
      <c r="Z34128" s="17" t="s">
        <v>2179</v>
      </c>
      <c r="AA34128" s="17" t="s">
        <v>20693</v>
      </c>
    </row>
    <row r="34129" spans="1:27" x14ac:dyDescent="0.3">
      <c r="A34129" s="17" t="s">
        <v>351</v>
      </c>
      <c r="B34129" s="17" t="s">
        <v>1986</v>
      </c>
      <c r="C34129" s="17" t="s">
        <v>346</v>
      </c>
      <c r="D34129">
        <v>1244</v>
      </c>
      <c r="E34129">
        <v>1.758</v>
      </c>
      <c r="F34129" s="17" t="s">
        <v>20694</v>
      </c>
      <c r="G34129" s="17" t="s">
        <v>346</v>
      </c>
      <c r="H34129" s="17" t="s">
        <v>20695</v>
      </c>
      <c r="I34129" s="17" t="s">
        <v>346</v>
      </c>
      <c r="J34129" s="17" t="s">
        <v>346</v>
      </c>
      <c r="K34129" s="17" t="s">
        <v>346</v>
      </c>
      <c r="L34129" s="17" t="s">
        <v>112033</v>
      </c>
      <c r="M34129" s="17" t="s">
        <v>2219</v>
      </c>
      <c r="N34129" s="17" t="s">
        <v>43520</v>
      </c>
      <c r="O34129" s="17" t="s">
        <v>43994</v>
      </c>
      <c r="P34129" s="17" t="s">
        <v>346</v>
      </c>
      <c r="Q34129" s="17" t="s">
        <v>47916</v>
      </c>
      <c r="R34129" s="17" t="s">
        <v>1190</v>
      </c>
      <c r="S34129">
        <v>34952</v>
      </c>
      <c r="T34129">
        <v>1.0843172703894901E-3</v>
      </c>
      <c r="U34129">
        <v>4</v>
      </c>
      <c r="V34129" s="17" t="s">
        <v>112034</v>
      </c>
      <c r="W34129" s="17" t="s">
        <v>2178</v>
      </c>
      <c r="X34129">
        <v>0.55100000000000005</v>
      </c>
      <c r="Y34129" s="17" t="s">
        <v>112035</v>
      </c>
      <c r="Z34129" s="17" t="s">
        <v>2179</v>
      </c>
      <c r="AA34129" s="17" t="s">
        <v>20696</v>
      </c>
    </row>
    <row r="34130" spans="1:27" x14ac:dyDescent="0.3">
      <c r="A34130" s="17" t="s">
        <v>351</v>
      </c>
      <c r="B34130" s="17" t="s">
        <v>1986</v>
      </c>
      <c r="C34130" s="17" t="s">
        <v>346</v>
      </c>
      <c r="D34130">
        <v>1244</v>
      </c>
      <c r="E34130">
        <v>2.069</v>
      </c>
      <c r="F34130" s="17" t="s">
        <v>2340</v>
      </c>
      <c r="G34130" s="17" t="s">
        <v>2341</v>
      </c>
      <c r="H34130" s="17" t="s">
        <v>2342</v>
      </c>
      <c r="I34130" s="17" t="s">
        <v>346</v>
      </c>
      <c r="J34130" s="17" t="s">
        <v>346</v>
      </c>
      <c r="K34130" s="17" t="s">
        <v>346</v>
      </c>
      <c r="L34130" s="17" t="s">
        <v>43174</v>
      </c>
      <c r="M34130" s="17" t="s">
        <v>47441</v>
      </c>
      <c r="N34130" s="17" t="s">
        <v>47221</v>
      </c>
      <c r="O34130" s="17" t="s">
        <v>47221</v>
      </c>
      <c r="P34130" s="17" t="s">
        <v>346</v>
      </c>
      <c r="Q34130" s="17" t="s">
        <v>42884</v>
      </c>
      <c r="R34130" s="17" t="s">
        <v>1190</v>
      </c>
      <c r="S34130">
        <v>48561</v>
      </c>
      <c r="T34130">
        <v>1.5065098125252899E-3</v>
      </c>
      <c r="U34130">
        <v>4</v>
      </c>
      <c r="V34130" s="17" t="s">
        <v>112036</v>
      </c>
      <c r="W34130" s="17" t="s">
        <v>2178</v>
      </c>
      <c r="X34130">
        <v>0.55100000000000005</v>
      </c>
      <c r="Y34130" s="17" t="s">
        <v>112037</v>
      </c>
      <c r="Z34130" s="17" t="s">
        <v>2179</v>
      </c>
      <c r="AA34130" s="17" t="s">
        <v>20697</v>
      </c>
    </row>
    <row r="34131" spans="1:27" x14ac:dyDescent="0.3">
      <c r="A34131" s="17" t="s">
        <v>351</v>
      </c>
      <c r="B34131" s="17" t="s">
        <v>1986</v>
      </c>
      <c r="C34131" s="17" t="s">
        <v>346</v>
      </c>
      <c r="D34131">
        <v>1248</v>
      </c>
      <c r="E34131">
        <v>1.306</v>
      </c>
      <c r="F34131" s="17" t="s">
        <v>4104</v>
      </c>
      <c r="G34131" s="17" t="s">
        <v>346</v>
      </c>
      <c r="H34131" s="17" t="s">
        <v>4105</v>
      </c>
      <c r="I34131" s="17" t="s">
        <v>346</v>
      </c>
      <c r="J34131" s="17" t="s">
        <v>346</v>
      </c>
      <c r="K34131" s="17" t="s">
        <v>346</v>
      </c>
      <c r="L34131" s="17" t="s">
        <v>46457</v>
      </c>
      <c r="M34131" s="17" t="s">
        <v>2219</v>
      </c>
      <c r="N34131" s="17" t="s">
        <v>45729</v>
      </c>
      <c r="O34131" s="17" t="s">
        <v>45729</v>
      </c>
      <c r="P34131" s="17" t="s">
        <v>346</v>
      </c>
      <c r="Q34131" s="17" t="s">
        <v>45893</v>
      </c>
      <c r="R34131" s="17" t="s">
        <v>1190</v>
      </c>
      <c r="S34131">
        <v>46911</v>
      </c>
      <c r="T34131">
        <v>1.45532179764366E-3</v>
      </c>
      <c r="U34131">
        <v>4</v>
      </c>
      <c r="V34131" s="17" t="s">
        <v>112038</v>
      </c>
      <c r="W34131" s="17" t="s">
        <v>2178</v>
      </c>
      <c r="X34131">
        <v>0.55100000000000005</v>
      </c>
      <c r="Y34131" s="17" t="s">
        <v>112039</v>
      </c>
      <c r="Z34131" s="17" t="s">
        <v>2179</v>
      </c>
      <c r="AA34131" s="17" t="s">
        <v>20698</v>
      </c>
    </row>
    <row r="34132" spans="1:27" x14ac:dyDescent="0.3">
      <c r="A34132" s="17" t="s">
        <v>351</v>
      </c>
      <c r="B34132" s="17" t="s">
        <v>1986</v>
      </c>
      <c r="C34132" s="17" t="s">
        <v>346</v>
      </c>
      <c r="D34132">
        <v>1248</v>
      </c>
      <c r="E34132">
        <v>1.3260000000000001</v>
      </c>
      <c r="F34132" s="17" t="s">
        <v>3067</v>
      </c>
      <c r="G34132" s="17" t="s">
        <v>3068</v>
      </c>
      <c r="H34132" s="17" t="s">
        <v>3069</v>
      </c>
      <c r="I34132" s="17" t="s">
        <v>346</v>
      </c>
      <c r="J34132" s="17" t="s">
        <v>346</v>
      </c>
      <c r="K34132" s="17" t="s">
        <v>346</v>
      </c>
      <c r="L34132" s="17" t="s">
        <v>44554</v>
      </c>
      <c r="M34132" s="17" t="s">
        <v>2219</v>
      </c>
      <c r="N34132" s="17" t="s">
        <v>46328</v>
      </c>
      <c r="O34132" s="17" t="s">
        <v>46328</v>
      </c>
      <c r="P34132" s="17" t="s">
        <v>346</v>
      </c>
      <c r="Q34132" s="17" t="s">
        <v>49869</v>
      </c>
      <c r="R34132" s="17" t="s">
        <v>1190</v>
      </c>
      <c r="S34132">
        <v>163180</v>
      </c>
      <c r="T34132">
        <v>5.0623395565963904E-3</v>
      </c>
      <c r="U34132">
        <v>4</v>
      </c>
      <c r="V34132" s="17" t="s">
        <v>112040</v>
      </c>
      <c r="W34132" s="17" t="s">
        <v>2178</v>
      </c>
      <c r="X34132">
        <v>0.55100000000000005</v>
      </c>
      <c r="Y34132" s="17" t="s">
        <v>112041</v>
      </c>
      <c r="Z34132" s="17" t="s">
        <v>2179</v>
      </c>
      <c r="AA34132" s="17" t="s">
        <v>20699</v>
      </c>
    </row>
    <row r="34133" spans="1:27" x14ac:dyDescent="0.3">
      <c r="A34133" s="17" t="s">
        <v>351</v>
      </c>
      <c r="B34133" s="17" t="s">
        <v>1986</v>
      </c>
      <c r="C34133" s="17" t="s">
        <v>346</v>
      </c>
      <c r="D34133">
        <v>1256</v>
      </c>
      <c r="E34133">
        <v>1.2110000000000001</v>
      </c>
      <c r="F34133" s="17" t="s">
        <v>4078</v>
      </c>
      <c r="G34133" s="17" t="s">
        <v>4079</v>
      </c>
      <c r="H34133" s="17" t="s">
        <v>3132</v>
      </c>
      <c r="I34133" s="17" t="s">
        <v>346</v>
      </c>
      <c r="J34133" s="17" t="s">
        <v>346</v>
      </c>
      <c r="K34133" s="17" t="s">
        <v>346</v>
      </c>
      <c r="L34133" s="17" t="s">
        <v>44658</v>
      </c>
      <c r="M34133" s="17" t="s">
        <v>2219</v>
      </c>
      <c r="N34133" s="17" t="s">
        <v>44051</v>
      </c>
      <c r="O34133" s="17" t="s">
        <v>44051</v>
      </c>
      <c r="P34133" s="17" t="s">
        <v>346</v>
      </c>
      <c r="Q34133" s="17" t="s">
        <v>52347</v>
      </c>
      <c r="R34133" s="17" t="s">
        <v>1190</v>
      </c>
      <c r="S34133">
        <v>414763</v>
      </c>
      <c r="T34133">
        <v>1.2867208858393099E-2</v>
      </c>
      <c r="U34133">
        <v>4</v>
      </c>
      <c r="V34133" s="17" t="s">
        <v>112042</v>
      </c>
      <c r="W34133" s="17" t="s">
        <v>2178</v>
      </c>
      <c r="X34133">
        <v>0.55100000000000005</v>
      </c>
      <c r="Y34133" s="17" t="s">
        <v>112043</v>
      </c>
      <c r="Z34133" s="17" t="s">
        <v>2179</v>
      </c>
      <c r="AA34133" s="17" t="s">
        <v>20700</v>
      </c>
    </row>
    <row r="34134" spans="1:27" x14ac:dyDescent="0.3">
      <c r="A34134" s="17" t="s">
        <v>351</v>
      </c>
      <c r="B34134" s="17" t="s">
        <v>1986</v>
      </c>
      <c r="C34134" s="17" t="s">
        <v>346</v>
      </c>
      <c r="D34134">
        <v>1264</v>
      </c>
      <c r="E34134">
        <v>1.3029999999999999</v>
      </c>
      <c r="F34134" s="17" t="s">
        <v>3062</v>
      </c>
      <c r="G34134" s="17" t="s">
        <v>3063</v>
      </c>
      <c r="H34134" s="17" t="s">
        <v>3064</v>
      </c>
      <c r="I34134" s="17" t="s">
        <v>346</v>
      </c>
      <c r="J34134" s="17" t="s">
        <v>346</v>
      </c>
      <c r="K34134" s="17" t="s">
        <v>346</v>
      </c>
      <c r="L34134" s="17" t="s">
        <v>44549</v>
      </c>
      <c r="M34134" s="17" t="s">
        <v>2219</v>
      </c>
      <c r="N34134" s="17" t="s">
        <v>43695</v>
      </c>
      <c r="O34134" s="17" t="s">
        <v>43695</v>
      </c>
      <c r="P34134" s="17" t="s">
        <v>346</v>
      </c>
      <c r="Q34134" s="17" t="s">
        <v>47835</v>
      </c>
      <c r="R34134" s="17" t="s">
        <v>1190</v>
      </c>
      <c r="S34134">
        <v>470503</v>
      </c>
      <c r="T34134">
        <v>1.45964330702125E-2</v>
      </c>
      <c r="U34134">
        <v>4</v>
      </c>
      <c r="V34134" s="17" t="s">
        <v>112044</v>
      </c>
      <c r="W34134" s="17" t="s">
        <v>2178</v>
      </c>
      <c r="X34134">
        <v>0.55100000000000005</v>
      </c>
      <c r="Y34134" s="17" t="s">
        <v>112045</v>
      </c>
      <c r="Z34134" s="17" t="s">
        <v>2179</v>
      </c>
      <c r="AA34134" s="17" t="s">
        <v>20701</v>
      </c>
    </row>
    <row r="34135" spans="1:27" x14ac:dyDescent="0.3">
      <c r="A34135" s="17" t="s">
        <v>351</v>
      </c>
      <c r="B34135" s="17" t="s">
        <v>1986</v>
      </c>
      <c r="C34135" s="17" t="s">
        <v>346</v>
      </c>
      <c r="D34135">
        <v>1268</v>
      </c>
      <c r="E34135">
        <v>2.12</v>
      </c>
      <c r="F34135" s="17" t="s">
        <v>2340</v>
      </c>
      <c r="G34135" s="17" t="s">
        <v>2341</v>
      </c>
      <c r="H34135" s="17" t="s">
        <v>2342</v>
      </c>
      <c r="I34135" s="17" t="s">
        <v>346</v>
      </c>
      <c r="J34135" s="17" t="s">
        <v>346</v>
      </c>
      <c r="K34135" s="17" t="s">
        <v>346</v>
      </c>
      <c r="L34135" s="17" t="s">
        <v>43174</v>
      </c>
      <c r="M34135" s="17" t="s">
        <v>52079</v>
      </c>
      <c r="N34135" s="17" t="s">
        <v>50741</v>
      </c>
      <c r="O34135" s="17" t="s">
        <v>50741</v>
      </c>
      <c r="P34135" s="17" t="s">
        <v>346</v>
      </c>
      <c r="Q34135" s="17" t="s">
        <v>43018</v>
      </c>
      <c r="R34135" s="17" t="s">
        <v>1190</v>
      </c>
      <c r="S34135">
        <v>29873</v>
      </c>
      <c r="T34135">
        <v>9.2675125367204199E-4</v>
      </c>
      <c r="U34135">
        <v>4</v>
      </c>
      <c r="V34135" s="17" t="s">
        <v>112046</v>
      </c>
      <c r="W34135" s="17" t="s">
        <v>2178</v>
      </c>
      <c r="X34135">
        <v>0.55100000000000005</v>
      </c>
      <c r="Y34135" s="17" t="s">
        <v>112047</v>
      </c>
      <c r="Z34135" s="17" t="s">
        <v>2179</v>
      </c>
      <c r="AA34135" s="17" t="s">
        <v>20702</v>
      </c>
    </row>
    <row r="34136" spans="1:27" x14ac:dyDescent="0.3">
      <c r="A34136" s="17" t="s">
        <v>351</v>
      </c>
      <c r="B34136" s="17" t="s">
        <v>1986</v>
      </c>
      <c r="C34136" s="17" t="s">
        <v>346</v>
      </c>
      <c r="D34136">
        <v>1284</v>
      </c>
      <c r="E34136">
        <v>1.2270000000000001</v>
      </c>
      <c r="F34136" s="17" t="s">
        <v>48</v>
      </c>
      <c r="G34136" s="17" t="s">
        <v>346</v>
      </c>
      <c r="H34136" s="17" t="s">
        <v>346</v>
      </c>
      <c r="I34136" s="17" t="s">
        <v>47</v>
      </c>
      <c r="J34136" s="17" t="s">
        <v>48</v>
      </c>
      <c r="K34136" s="17" t="s">
        <v>49</v>
      </c>
      <c r="L34136" s="17" t="s">
        <v>346</v>
      </c>
      <c r="M34136" s="17" t="s">
        <v>50984</v>
      </c>
      <c r="N34136" s="17" t="s">
        <v>346</v>
      </c>
      <c r="O34136" s="17" t="s">
        <v>346</v>
      </c>
      <c r="P34136" s="17" t="s">
        <v>44351</v>
      </c>
      <c r="Q34136" s="17" t="s">
        <v>346</v>
      </c>
      <c r="R34136" s="17" t="s">
        <v>1186</v>
      </c>
      <c r="S34136">
        <v>1266942</v>
      </c>
      <c r="T34136">
        <v>3.9304391484945099E-2</v>
      </c>
      <c r="U34136">
        <v>4</v>
      </c>
      <c r="V34136" s="17" t="s">
        <v>112048</v>
      </c>
      <c r="W34136" s="17" t="s">
        <v>2178</v>
      </c>
      <c r="X34136">
        <v>0.55100000000000005</v>
      </c>
      <c r="Y34136" s="17" t="s">
        <v>112049</v>
      </c>
      <c r="Z34136" s="17" t="s">
        <v>2179</v>
      </c>
      <c r="AA34136" s="17" t="s">
        <v>20703</v>
      </c>
    </row>
    <row r="34137" spans="1:27" x14ac:dyDescent="0.3">
      <c r="A34137" s="17" t="s">
        <v>351</v>
      </c>
      <c r="B34137" s="17" t="s">
        <v>1986</v>
      </c>
      <c r="C34137" s="17" t="s">
        <v>346</v>
      </c>
      <c r="D34137">
        <v>1284</v>
      </c>
      <c r="E34137">
        <v>1.298</v>
      </c>
      <c r="F34137" s="17" t="s">
        <v>20704</v>
      </c>
      <c r="G34137" s="17" t="s">
        <v>112050</v>
      </c>
      <c r="H34137" s="17" t="s">
        <v>10244</v>
      </c>
      <c r="I34137" s="17" t="s">
        <v>346</v>
      </c>
      <c r="J34137" s="17" t="s">
        <v>346</v>
      </c>
      <c r="K34137" s="17" t="s">
        <v>346</v>
      </c>
      <c r="L34137" s="17" t="s">
        <v>59714</v>
      </c>
      <c r="M34137" s="17" t="s">
        <v>43469</v>
      </c>
      <c r="N34137" s="17" t="s">
        <v>48626</v>
      </c>
      <c r="O34137" s="17" t="s">
        <v>48626</v>
      </c>
      <c r="P34137" s="17" t="s">
        <v>346</v>
      </c>
      <c r="Q34137" s="17" t="s">
        <v>47197</v>
      </c>
      <c r="R34137" s="17" t="s">
        <v>1190</v>
      </c>
      <c r="S34137">
        <v>950402</v>
      </c>
      <c r="T34137">
        <v>2.9484358617896299E-2</v>
      </c>
      <c r="U34137">
        <v>4</v>
      </c>
      <c r="V34137" s="17" t="s">
        <v>112051</v>
      </c>
      <c r="W34137" s="17" t="s">
        <v>2178</v>
      </c>
      <c r="X34137">
        <v>0.55100000000000005</v>
      </c>
      <c r="Y34137" s="17" t="s">
        <v>112052</v>
      </c>
      <c r="Z34137" s="17" t="s">
        <v>2179</v>
      </c>
      <c r="AA34137" s="17" t="s">
        <v>20705</v>
      </c>
    </row>
    <row r="34138" spans="1:27" x14ac:dyDescent="0.3">
      <c r="A34138" s="17" t="s">
        <v>351</v>
      </c>
      <c r="B34138" s="17" t="s">
        <v>1986</v>
      </c>
      <c r="C34138" s="17" t="s">
        <v>346</v>
      </c>
      <c r="D34138">
        <v>1292</v>
      </c>
      <c r="E34138">
        <v>1.1950000000000001</v>
      </c>
      <c r="F34138" s="17" t="s">
        <v>19865</v>
      </c>
      <c r="G34138" s="17" t="s">
        <v>1015</v>
      </c>
      <c r="H34138" s="17" t="s">
        <v>8812</v>
      </c>
      <c r="I34138" s="17" t="s">
        <v>1014</v>
      </c>
      <c r="J34138" s="17" t="s">
        <v>1548</v>
      </c>
      <c r="K34138" s="17" t="s">
        <v>1015</v>
      </c>
      <c r="L34138" s="17" t="s">
        <v>54744</v>
      </c>
      <c r="M34138" s="17" t="s">
        <v>2219</v>
      </c>
      <c r="N34138" s="17" t="s">
        <v>43068</v>
      </c>
      <c r="O34138" s="17" t="s">
        <v>43068</v>
      </c>
      <c r="P34138" s="17" t="s">
        <v>346</v>
      </c>
      <c r="Q34138" s="17" t="s">
        <v>46883</v>
      </c>
      <c r="R34138" s="17" t="s">
        <v>1188</v>
      </c>
      <c r="S34138">
        <v>1048275</v>
      </c>
      <c r="T34138">
        <v>3.25206765454778E-2</v>
      </c>
      <c r="U34138">
        <v>4</v>
      </c>
      <c r="V34138" s="17" t="s">
        <v>112053</v>
      </c>
      <c r="W34138" s="17" t="s">
        <v>2178</v>
      </c>
      <c r="X34138">
        <v>0.55100000000000005</v>
      </c>
      <c r="Y34138" s="17" t="s">
        <v>112054</v>
      </c>
      <c r="Z34138" s="17" t="s">
        <v>2179</v>
      </c>
      <c r="AA34138" s="17" t="s">
        <v>20706</v>
      </c>
    </row>
    <row r="34139" spans="1:27" x14ac:dyDescent="0.3">
      <c r="A34139" s="17" t="s">
        <v>351</v>
      </c>
      <c r="B34139" s="17" t="s">
        <v>1986</v>
      </c>
      <c r="C34139" s="17" t="s">
        <v>346</v>
      </c>
      <c r="D34139">
        <v>1316</v>
      </c>
      <c r="E34139">
        <v>1.294</v>
      </c>
      <c r="F34139" s="17" t="s">
        <v>3062</v>
      </c>
      <c r="G34139" s="17" t="s">
        <v>3063</v>
      </c>
      <c r="H34139" s="17" t="s">
        <v>3064</v>
      </c>
      <c r="I34139" s="17" t="s">
        <v>346</v>
      </c>
      <c r="J34139" s="17" t="s">
        <v>346</v>
      </c>
      <c r="K34139" s="17" t="s">
        <v>346</v>
      </c>
      <c r="L34139" s="17" t="s">
        <v>44549</v>
      </c>
      <c r="M34139" s="17" t="s">
        <v>2219</v>
      </c>
      <c r="N34139" s="17" t="s">
        <v>44329</v>
      </c>
      <c r="O34139" s="17" t="s">
        <v>44329</v>
      </c>
      <c r="P34139" s="17" t="s">
        <v>346</v>
      </c>
      <c r="Q34139" s="17" t="s">
        <v>45580</v>
      </c>
      <c r="R34139" s="17" t="s">
        <v>1190</v>
      </c>
      <c r="S34139">
        <v>337907</v>
      </c>
      <c r="T34139">
        <v>1.0482902148246201E-2</v>
      </c>
      <c r="U34139">
        <v>4</v>
      </c>
      <c r="V34139" s="17" t="s">
        <v>112055</v>
      </c>
      <c r="W34139" s="17" t="s">
        <v>2178</v>
      </c>
      <c r="X34139">
        <v>0.55100000000000005</v>
      </c>
      <c r="Y34139" s="17" t="s">
        <v>112056</v>
      </c>
      <c r="Z34139" s="17" t="s">
        <v>2179</v>
      </c>
      <c r="AA34139" s="17" t="s">
        <v>20707</v>
      </c>
    </row>
    <row r="34140" spans="1:27" x14ac:dyDescent="0.3">
      <c r="A34140" s="17" t="s">
        <v>351</v>
      </c>
      <c r="B34140" s="17" t="s">
        <v>1986</v>
      </c>
      <c r="C34140" s="17" t="s">
        <v>346</v>
      </c>
      <c r="D34140">
        <v>1324</v>
      </c>
      <c r="E34140">
        <v>1.212</v>
      </c>
      <c r="F34140" s="17" t="s">
        <v>81</v>
      </c>
      <c r="G34140" s="17" t="s">
        <v>82</v>
      </c>
      <c r="H34140" s="17" t="s">
        <v>4980</v>
      </c>
      <c r="I34140" s="17" t="s">
        <v>80</v>
      </c>
      <c r="J34140" s="17" t="s">
        <v>81</v>
      </c>
      <c r="K34140" s="17" t="s">
        <v>82</v>
      </c>
      <c r="L34140" s="17" t="s">
        <v>48033</v>
      </c>
      <c r="M34140" s="17" t="s">
        <v>2219</v>
      </c>
      <c r="N34140" s="17" t="s">
        <v>43064</v>
      </c>
      <c r="O34140" s="17" t="s">
        <v>43064</v>
      </c>
      <c r="P34140" s="17" t="s">
        <v>346</v>
      </c>
      <c r="Q34140" s="17" t="s">
        <v>49715</v>
      </c>
      <c r="R34140" s="17" t="s">
        <v>1190</v>
      </c>
      <c r="S34140">
        <v>546081</v>
      </c>
      <c r="T34140">
        <v>1.69410923361056E-2</v>
      </c>
      <c r="U34140">
        <v>4</v>
      </c>
      <c r="V34140" s="17" t="s">
        <v>112057</v>
      </c>
      <c r="W34140" s="17" t="s">
        <v>2178</v>
      </c>
      <c r="X34140">
        <v>0.55100000000000005</v>
      </c>
      <c r="Y34140" s="17" t="s">
        <v>112058</v>
      </c>
      <c r="Z34140" s="17" t="s">
        <v>2179</v>
      </c>
      <c r="AA34140" s="17" t="s">
        <v>20708</v>
      </c>
    </row>
    <row r="34141" spans="1:27" x14ac:dyDescent="0.3">
      <c r="A34141" s="17" t="s">
        <v>351</v>
      </c>
      <c r="B34141" s="17" t="s">
        <v>1986</v>
      </c>
      <c r="C34141" s="17" t="s">
        <v>346</v>
      </c>
      <c r="D34141">
        <v>1324</v>
      </c>
      <c r="E34141">
        <v>1.284</v>
      </c>
      <c r="F34141" s="17" t="s">
        <v>4982</v>
      </c>
      <c r="G34141" s="17" t="s">
        <v>4983</v>
      </c>
      <c r="H34141" s="17" t="s">
        <v>3069</v>
      </c>
      <c r="I34141" s="17" t="s">
        <v>346</v>
      </c>
      <c r="J34141" s="17" t="s">
        <v>346</v>
      </c>
      <c r="K34141" s="17" t="s">
        <v>346</v>
      </c>
      <c r="L34141" s="17" t="s">
        <v>44554</v>
      </c>
      <c r="M34141" s="17" t="s">
        <v>2219</v>
      </c>
      <c r="N34141" s="17" t="s">
        <v>43555</v>
      </c>
      <c r="O34141" s="17" t="s">
        <v>43555</v>
      </c>
      <c r="P34141" s="17" t="s">
        <v>346</v>
      </c>
      <c r="Q34141" s="17" t="s">
        <v>50105</v>
      </c>
      <c r="R34141" s="17" t="s">
        <v>1190</v>
      </c>
      <c r="S34141">
        <v>184034</v>
      </c>
      <c r="T34141">
        <v>5.7092940186215203E-3</v>
      </c>
      <c r="U34141">
        <v>4</v>
      </c>
      <c r="V34141" s="17" t="s">
        <v>112059</v>
      </c>
      <c r="W34141" s="17" t="s">
        <v>2178</v>
      </c>
      <c r="X34141">
        <v>0.55100000000000005</v>
      </c>
      <c r="Y34141" s="17" t="s">
        <v>112060</v>
      </c>
      <c r="Z34141" s="17" t="s">
        <v>2179</v>
      </c>
      <c r="AA34141" s="17" t="s">
        <v>20709</v>
      </c>
    </row>
    <row r="34142" spans="1:27" x14ac:dyDescent="0.3">
      <c r="A34142" s="17" t="s">
        <v>351</v>
      </c>
      <c r="B34142" s="17" t="s">
        <v>1986</v>
      </c>
      <c r="C34142" s="17" t="s">
        <v>346</v>
      </c>
      <c r="D34142">
        <v>1332</v>
      </c>
      <c r="E34142">
        <v>1.341</v>
      </c>
      <c r="F34142" s="17" t="s">
        <v>2945</v>
      </c>
      <c r="G34142" s="17" t="s">
        <v>2946</v>
      </c>
      <c r="H34142" s="17" t="s">
        <v>2947</v>
      </c>
      <c r="I34142" s="17" t="s">
        <v>346</v>
      </c>
      <c r="J34142" s="17" t="s">
        <v>346</v>
      </c>
      <c r="K34142" s="17" t="s">
        <v>346</v>
      </c>
      <c r="L34142" s="17" t="s">
        <v>44340</v>
      </c>
      <c r="M34142" s="17" t="s">
        <v>2219</v>
      </c>
      <c r="N34142" s="17" t="s">
        <v>45123</v>
      </c>
      <c r="O34142" s="17" t="s">
        <v>45123</v>
      </c>
      <c r="P34142" s="17" t="s">
        <v>346</v>
      </c>
      <c r="Q34142" s="17" t="s">
        <v>46251</v>
      </c>
      <c r="R34142" s="17" t="s">
        <v>1190</v>
      </c>
      <c r="S34142">
        <v>52350</v>
      </c>
      <c r="T34142">
        <v>1.6240561085171001E-3</v>
      </c>
      <c r="U34142">
        <v>4</v>
      </c>
      <c r="V34142" s="17" t="s">
        <v>112061</v>
      </c>
      <c r="W34142" s="17" t="s">
        <v>2178</v>
      </c>
      <c r="X34142">
        <v>0.55100000000000005</v>
      </c>
      <c r="Y34142" s="17" t="s">
        <v>112062</v>
      </c>
      <c r="Z34142" s="17" t="s">
        <v>2179</v>
      </c>
      <c r="AA34142" s="17" t="s">
        <v>20710</v>
      </c>
    </row>
    <row r="34143" spans="1:27" x14ac:dyDescent="0.3">
      <c r="A34143" s="17" t="s">
        <v>351</v>
      </c>
      <c r="B34143" s="17" t="s">
        <v>1986</v>
      </c>
      <c r="C34143" s="17" t="s">
        <v>346</v>
      </c>
      <c r="D34143">
        <v>1336</v>
      </c>
      <c r="E34143">
        <v>1.2170000000000001</v>
      </c>
      <c r="F34143" s="17" t="s">
        <v>45</v>
      </c>
      <c r="G34143" s="17" t="s">
        <v>46</v>
      </c>
      <c r="H34143" s="17" t="s">
        <v>3033</v>
      </c>
      <c r="I34143" s="17" t="s">
        <v>44</v>
      </c>
      <c r="J34143" s="17" t="s">
        <v>45</v>
      </c>
      <c r="K34143" s="17" t="s">
        <v>46</v>
      </c>
      <c r="L34143" s="17" t="s">
        <v>44496</v>
      </c>
      <c r="M34143" s="17" t="s">
        <v>2219</v>
      </c>
      <c r="N34143" s="17" t="s">
        <v>44106</v>
      </c>
      <c r="O34143" s="17" t="s">
        <v>44106</v>
      </c>
      <c r="P34143" s="17" t="s">
        <v>346</v>
      </c>
      <c r="Q34143" s="17" t="s">
        <v>44482</v>
      </c>
      <c r="R34143" s="17" t="s">
        <v>1190</v>
      </c>
      <c r="S34143">
        <v>126222</v>
      </c>
      <c r="T34143">
        <v>3.9157900693265702E-3</v>
      </c>
      <c r="U34143">
        <v>4</v>
      </c>
      <c r="V34143" s="17" t="s">
        <v>112063</v>
      </c>
      <c r="W34143" s="17" t="s">
        <v>2178</v>
      </c>
      <c r="X34143">
        <v>0.55100000000000005</v>
      </c>
      <c r="Y34143" s="17" t="s">
        <v>112064</v>
      </c>
      <c r="Z34143" s="17" t="s">
        <v>2179</v>
      </c>
      <c r="AA34143" s="17" t="s">
        <v>20711</v>
      </c>
    </row>
    <row r="34144" spans="1:27" x14ac:dyDescent="0.3">
      <c r="A34144" s="17" t="s">
        <v>351</v>
      </c>
      <c r="B34144" s="17" t="s">
        <v>1986</v>
      </c>
      <c r="C34144" s="17" t="s">
        <v>346</v>
      </c>
      <c r="D34144">
        <v>1344</v>
      </c>
      <c r="E34144">
        <v>1.2190000000000001</v>
      </c>
      <c r="F34144" s="17" t="s">
        <v>4310</v>
      </c>
      <c r="G34144" s="17" t="s">
        <v>4311</v>
      </c>
      <c r="H34144" s="17" t="s">
        <v>2238</v>
      </c>
      <c r="I34144" s="17" t="s">
        <v>346</v>
      </c>
      <c r="J34144" s="17" t="s">
        <v>346</v>
      </c>
      <c r="K34144" s="17" t="s">
        <v>346</v>
      </c>
      <c r="L34144" s="17" t="s">
        <v>42971</v>
      </c>
      <c r="M34144" s="17" t="s">
        <v>2219</v>
      </c>
      <c r="N34144" s="17" t="s">
        <v>44473</v>
      </c>
      <c r="O34144" s="17" t="s">
        <v>44473</v>
      </c>
      <c r="P34144" s="17" t="s">
        <v>346</v>
      </c>
      <c r="Q34144" s="17" t="s">
        <v>49670</v>
      </c>
      <c r="R34144" s="17" t="s">
        <v>1190</v>
      </c>
      <c r="S34144">
        <v>210004</v>
      </c>
      <c r="T34144">
        <v>6.5149623498190201E-3</v>
      </c>
      <c r="U34144">
        <v>4</v>
      </c>
      <c r="V34144" s="17" t="s">
        <v>112065</v>
      </c>
      <c r="W34144" s="17" t="s">
        <v>2178</v>
      </c>
      <c r="X34144">
        <v>0.55100000000000005</v>
      </c>
      <c r="Y34144" s="17" t="s">
        <v>112066</v>
      </c>
      <c r="Z34144" s="17" t="s">
        <v>2179</v>
      </c>
      <c r="AA34144" s="17" t="s">
        <v>20712</v>
      </c>
    </row>
    <row r="34145" spans="1:27" x14ac:dyDescent="0.3">
      <c r="A34145" s="17" t="s">
        <v>351</v>
      </c>
      <c r="B34145" s="17" t="s">
        <v>1986</v>
      </c>
      <c r="C34145" s="17" t="s">
        <v>346</v>
      </c>
      <c r="D34145">
        <v>1356</v>
      </c>
      <c r="E34145">
        <v>1.204</v>
      </c>
      <c r="F34145" s="17" t="s">
        <v>1233</v>
      </c>
      <c r="G34145" s="17" t="s">
        <v>908</v>
      </c>
      <c r="H34145" s="17" t="s">
        <v>2273</v>
      </c>
      <c r="I34145" s="17" t="s">
        <v>907</v>
      </c>
      <c r="J34145" s="17" t="s">
        <v>1233</v>
      </c>
      <c r="K34145" s="17" t="s">
        <v>908</v>
      </c>
      <c r="L34145" s="17" t="s">
        <v>43044</v>
      </c>
      <c r="M34145" s="17" t="s">
        <v>2219</v>
      </c>
      <c r="N34145" s="17" t="s">
        <v>43115</v>
      </c>
      <c r="O34145" s="17" t="s">
        <v>43115</v>
      </c>
      <c r="P34145" s="17" t="s">
        <v>346</v>
      </c>
      <c r="Q34145" s="17" t="s">
        <v>45580</v>
      </c>
      <c r="R34145" s="17" t="s">
        <v>1190</v>
      </c>
      <c r="S34145">
        <v>159483</v>
      </c>
      <c r="T34145">
        <v>4.9476473802222204E-3</v>
      </c>
      <c r="U34145">
        <v>4</v>
      </c>
      <c r="V34145" s="17" t="s">
        <v>112067</v>
      </c>
      <c r="W34145" s="17" t="s">
        <v>2178</v>
      </c>
      <c r="X34145">
        <v>0.55100000000000005</v>
      </c>
      <c r="Y34145" s="17" t="s">
        <v>112068</v>
      </c>
      <c r="Z34145" s="17" t="s">
        <v>2179</v>
      </c>
      <c r="AA34145" s="17" t="s">
        <v>20713</v>
      </c>
    </row>
    <row r="34146" spans="1:27" x14ac:dyDescent="0.3">
      <c r="A34146" s="17" t="s">
        <v>351</v>
      </c>
      <c r="B34146" s="17" t="s">
        <v>1986</v>
      </c>
      <c r="C34146" s="17" t="s">
        <v>346</v>
      </c>
      <c r="D34146">
        <v>1364</v>
      </c>
      <c r="E34146">
        <v>1.2370000000000001</v>
      </c>
      <c r="F34146" s="17" t="s">
        <v>51</v>
      </c>
      <c r="G34146" s="17" t="s">
        <v>346</v>
      </c>
      <c r="H34146" s="17" t="s">
        <v>346</v>
      </c>
      <c r="I34146" s="17" t="s">
        <v>50</v>
      </c>
      <c r="J34146" s="17" t="s">
        <v>51</v>
      </c>
      <c r="K34146" s="17" t="s">
        <v>52</v>
      </c>
      <c r="L34146" s="17" t="s">
        <v>346</v>
      </c>
      <c r="M34146" s="17" t="s">
        <v>42880</v>
      </c>
      <c r="N34146" s="17" t="s">
        <v>346</v>
      </c>
      <c r="O34146" s="17" t="s">
        <v>346</v>
      </c>
      <c r="P34146" s="17" t="s">
        <v>44448</v>
      </c>
      <c r="Q34146" s="17" t="s">
        <v>346</v>
      </c>
      <c r="R34146" s="17" t="s">
        <v>1186</v>
      </c>
      <c r="S34146">
        <v>449738</v>
      </c>
      <c r="T34146">
        <v>1.3952239658687001E-2</v>
      </c>
      <c r="U34146">
        <v>4</v>
      </c>
      <c r="V34146" s="17" t="s">
        <v>112069</v>
      </c>
      <c r="W34146" s="17" t="s">
        <v>2178</v>
      </c>
      <c r="X34146">
        <v>0.55100000000000005</v>
      </c>
      <c r="Y34146" s="17" t="s">
        <v>112070</v>
      </c>
      <c r="Z34146" s="17" t="s">
        <v>2179</v>
      </c>
      <c r="AA34146" s="17" t="s">
        <v>20714</v>
      </c>
    </row>
    <row r="34147" spans="1:27" x14ac:dyDescent="0.3">
      <c r="A34147" s="17" t="s">
        <v>351</v>
      </c>
      <c r="B34147" s="17" t="s">
        <v>1986</v>
      </c>
      <c r="C34147" s="17" t="s">
        <v>346</v>
      </c>
      <c r="D34147">
        <v>1364</v>
      </c>
      <c r="E34147">
        <v>1.2470000000000001</v>
      </c>
      <c r="F34147" s="17" t="s">
        <v>3096</v>
      </c>
      <c r="G34147" s="17" t="s">
        <v>3097</v>
      </c>
      <c r="H34147" s="17" t="s">
        <v>3098</v>
      </c>
      <c r="I34147" s="17" t="s">
        <v>346</v>
      </c>
      <c r="J34147" s="17" t="s">
        <v>346</v>
      </c>
      <c r="K34147" s="17" t="s">
        <v>346</v>
      </c>
      <c r="L34147" s="17" t="s">
        <v>44603</v>
      </c>
      <c r="M34147" s="17" t="s">
        <v>2219</v>
      </c>
      <c r="N34147" s="17" t="s">
        <v>47274</v>
      </c>
      <c r="O34147" s="17" t="s">
        <v>47274</v>
      </c>
      <c r="P34147" s="17" t="s">
        <v>346</v>
      </c>
      <c r="Q34147" s="17" t="s">
        <v>44916</v>
      </c>
      <c r="R34147" s="17" t="s">
        <v>1190</v>
      </c>
      <c r="S34147">
        <v>95423</v>
      </c>
      <c r="T34147">
        <v>2.96031148124217E-3</v>
      </c>
      <c r="U34147">
        <v>4</v>
      </c>
      <c r="V34147" s="17" t="s">
        <v>112071</v>
      </c>
      <c r="W34147" s="17" t="s">
        <v>2178</v>
      </c>
      <c r="X34147">
        <v>0.55100000000000005</v>
      </c>
      <c r="Y34147" s="17" t="s">
        <v>112072</v>
      </c>
      <c r="Z34147" s="17" t="s">
        <v>2179</v>
      </c>
      <c r="AA34147" s="17" t="s">
        <v>20715</v>
      </c>
    </row>
    <row r="34148" spans="1:27" x14ac:dyDescent="0.3">
      <c r="A34148" s="17" t="s">
        <v>351</v>
      </c>
      <c r="B34148" s="17" t="s">
        <v>1986</v>
      </c>
      <c r="C34148" s="17" t="s">
        <v>346</v>
      </c>
      <c r="D34148">
        <v>1368</v>
      </c>
      <c r="E34148">
        <v>1.3140000000000001</v>
      </c>
      <c r="F34148" s="17" t="s">
        <v>20716</v>
      </c>
      <c r="G34148" s="17" t="s">
        <v>346</v>
      </c>
      <c r="H34148" s="17" t="s">
        <v>20717</v>
      </c>
      <c r="I34148" s="17" t="s">
        <v>346</v>
      </c>
      <c r="J34148" s="17" t="s">
        <v>346</v>
      </c>
      <c r="K34148" s="17" t="s">
        <v>346</v>
      </c>
      <c r="L34148" s="17" t="s">
        <v>100848</v>
      </c>
      <c r="M34148" s="17" t="s">
        <v>2219</v>
      </c>
      <c r="N34148" s="17" t="s">
        <v>43695</v>
      </c>
      <c r="O34148" s="17" t="s">
        <v>43695</v>
      </c>
      <c r="P34148" s="17" t="s">
        <v>346</v>
      </c>
      <c r="Q34148" s="17" t="s">
        <v>56977</v>
      </c>
      <c r="R34148" s="17" t="s">
        <v>1190</v>
      </c>
      <c r="S34148">
        <v>58602</v>
      </c>
      <c r="T34148">
        <v>1.81801215035949E-3</v>
      </c>
      <c r="U34148">
        <v>4</v>
      </c>
      <c r="V34148" s="17" t="s">
        <v>112073</v>
      </c>
      <c r="W34148" s="17" t="s">
        <v>2178</v>
      </c>
      <c r="X34148">
        <v>0.55100000000000005</v>
      </c>
      <c r="Y34148" s="17" t="s">
        <v>112074</v>
      </c>
      <c r="Z34148" s="17" t="s">
        <v>2179</v>
      </c>
      <c r="AA34148" s="17" t="s">
        <v>20718</v>
      </c>
    </row>
    <row r="34149" spans="1:27" x14ac:dyDescent="0.3">
      <c r="A34149" s="17" t="s">
        <v>351</v>
      </c>
      <c r="B34149" s="17" t="s">
        <v>1986</v>
      </c>
      <c r="C34149" s="17" t="s">
        <v>346</v>
      </c>
      <c r="D34149">
        <v>1376</v>
      </c>
      <c r="E34149">
        <v>1.2</v>
      </c>
      <c r="F34149" s="17" t="s">
        <v>19879</v>
      </c>
      <c r="G34149" s="17" t="s">
        <v>1013</v>
      </c>
      <c r="H34149" s="17" t="s">
        <v>2282</v>
      </c>
      <c r="I34149" s="17" t="s">
        <v>1012</v>
      </c>
      <c r="J34149" s="17" t="s">
        <v>1550</v>
      </c>
      <c r="K34149" s="17" t="s">
        <v>1013</v>
      </c>
      <c r="L34149" s="17" t="s">
        <v>43063</v>
      </c>
      <c r="M34149" s="17" t="s">
        <v>2219</v>
      </c>
      <c r="N34149" s="17" t="s">
        <v>44052</v>
      </c>
      <c r="O34149" s="17" t="s">
        <v>44052</v>
      </c>
      <c r="P34149" s="17" t="s">
        <v>346</v>
      </c>
      <c r="Q34149" s="17" t="s">
        <v>44151</v>
      </c>
      <c r="R34149" s="17" t="s">
        <v>1188</v>
      </c>
      <c r="S34149">
        <v>431510</v>
      </c>
      <c r="T34149">
        <v>1.3386751697922E-2</v>
      </c>
      <c r="U34149">
        <v>4</v>
      </c>
      <c r="V34149" s="17" t="s">
        <v>112075</v>
      </c>
      <c r="W34149" s="17" t="s">
        <v>2178</v>
      </c>
      <c r="X34149">
        <v>0.55100000000000005</v>
      </c>
      <c r="Y34149" s="17" t="s">
        <v>112076</v>
      </c>
      <c r="Z34149" s="17" t="s">
        <v>2179</v>
      </c>
      <c r="AA34149" s="17" t="s">
        <v>20719</v>
      </c>
    </row>
    <row r="34150" spans="1:27" x14ac:dyDescent="0.3">
      <c r="A34150" s="17" t="s">
        <v>351</v>
      </c>
      <c r="B34150" s="17" t="s">
        <v>1986</v>
      </c>
      <c r="C34150" s="17" t="s">
        <v>346</v>
      </c>
      <c r="D34150">
        <v>1380</v>
      </c>
      <c r="E34150">
        <v>1.2070000000000001</v>
      </c>
      <c r="F34150" s="17" t="s">
        <v>1233</v>
      </c>
      <c r="G34150" s="17" t="s">
        <v>908</v>
      </c>
      <c r="H34150" s="17" t="s">
        <v>2273</v>
      </c>
      <c r="I34150" s="17" t="s">
        <v>907</v>
      </c>
      <c r="J34150" s="17" t="s">
        <v>1233</v>
      </c>
      <c r="K34150" s="17" t="s">
        <v>908</v>
      </c>
      <c r="L34150" s="17" t="s">
        <v>43044</v>
      </c>
      <c r="M34150" s="17" t="s">
        <v>2219</v>
      </c>
      <c r="N34150" s="17" t="s">
        <v>44604</v>
      </c>
      <c r="O34150" s="17" t="s">
        <v>44604</v>
      </c>
      <c r="P34150" s="17" t="s">
        <v>346</v>
      </c>
      <c r="Q34150" s="17" t="s">
        <v>47825</v>
      </c>
      <c r="R34150" s="17" t="s">
        <v>1190</v>
      </c>
      <c r="S34150">
        <v>81612</v>
      </c>
      <c r="T34150">
        <v>2.5318522851632799E-3</v>
      </c>
      <c r="U34150">
        <v>4</v>
      </c>
      <c r="V34150" s="17" t="s">
        <v>112077</v>
      </c>
      <c r="W34150" s="17" t="s">
        <v>2178</v>
      </c>
      <c r="X34150">
        <v>0.55100000000000005</v>
      </c>
      <c r="Y34150" s="17" t="s">
        <v>112078</v>
      </c>
      <c r="Z34150" s="17" t="s">
        <v>2179</v>
      </c>
      <c r="AA34150" s="17" t="s">
        <v>20720</v>
      </c>
    </row>
    <row r="34151" spans="1:27" x14ac:dyDescent="0.3">
      <c r="A34151" s="17" t="s">
        <v>351</v>
      </c>
      <c r="B34151" s="17" t="s">
        <v>1986</v>
      </c>
      <c r="C34151" s="17" t="s">
        <v>346</v>
      </c>
      <c r="D34151">
        <v>1384</v>
      </c>
      <c r="E34151">
        <v>2.0259999999999998</v>
      </c>
      <c r="F34151" s="17" t="s">
        <v>20721</v>
      </c>
      <c r="G34151" s="17" t="s">
        <v>20722</v>
      </c>
      <c r="H34151" s="17" t="s">
        <v>4954</v>
      </c>
      <c r="I34151" s="17" t="s">
        <v>346</v>
      </c>
      <c r="J34151" s="17" t="s">
        <v>346</v>
      </c>
      <c r="K34151" s="17" t="s">
        <v>346</v>
      </c>
      <c r="L34151" s="17" t="s">
        <v>48002</v>
      </c>
      <c r="M34151" s="17" t="s">
        <v>2219</v>
      </c>
      <c r="N34151" s="17" t="s">
        <v>43064</v>
      </c>
      <c r="O34151" s="17" t="s">
        <v>43064</v>
      </c>
      <c r="P34151" s="17" t="s">
        <v>346</v>
      </c>
      <c r="Q34151" s="17" t="s">
        <v>44613</v>
      </c>
      <c r="R34151" s="17" t="s">
        <v>1190</v>
      </c>
      <c r="S34151">
        <v>43329</v>
      </c>
      <c r="T34151">
        <v>1.3441972707915501E-3</v>
      </c>
      <c r="U34151">
        <v>4</v>
      </c>
      <c r="V34151" s="17" t="s">
        <v>112079</v>
      </c>
      <c r="W34151" s="17" t="s">
        <v>2178</v>
      </c>
      <c r="X34151">
        <v>0.55100000000000005</v>
      </c>
      <c r="Y34151" s="17" t="s">
        <v>112080</v>
      </c>
      <c r="Z34151" s="17" t="s">
        <v>2179</v>
      </c>
      <c r="AA34151" s="17" t="s">
        <v>11655</v>
      </c>
    </row>
    <row r="34152" spans="1:27" x14ac:dyDescent="0.3">
      <c r="A34152" s="17" t="s">
        <v>351</v>
      </c>
      <c r="B34152" s="17" t="s">
        <v>1986</v>
      </c>
      <c r="C34152" s="17" t="s">
        <v>346</v>
      </c>
      <c r="D34152">
        <v>1400</v>
      </c>
      <c r="E34152">
        <v>1.22</v>
      </c>
      <c r="F34152" s="17" t="s">
        <v>1233</v>
      </c>
      <c r="G34152" s="17" t="s">
        <v>908</v>
      </c>
      <c r="H34152" s="17" t="s">
        <v>2273</v>
      </c>
      <c r="I34152" s="17" t="s">
        <v>907</v>
      </c>
      <c r="J34152" s="17" t="s">
        <v>1233</v>
      </c>
      <c r="K34152" s="17" t="s">
        <v>908</v>
      </c>
      <c r="L34152" s="17" t="s">
        <v>43044</v>
      </c>
      <c r="M34152" s="17" t="s">
        <v>2219</v>
      </c>
      <c r="N34152" s="17" t="s">
        <v>44988</v>
      </c>
      <c r="O34152" s="17" t="s">
        <v>44988</v>
      </c>
      <c r="P34152" s="17" t="s">
        <v>346</v>
      </c>
      <c r="Q34152" s="17" t="s">
        <v>50539</v>
      </c>
      <c r="R34152" s="17" t="s">
        <v>1190</v>
      </c>
      <c r="S34152">
        <v>108852</v>
      </c>
      <c r="T34152">
        <v>3.37691987629997E-3</v>
      </c>
      <c r="U34152">
        <v>4</v>
      </c>
      <c r="V34152" s="17" t="s">
        <v>112081</v>
      </c>
      <c r="W34152" s="17" t="s">
        <v>2178</v>
      </c>
      <c r="X34152">
        <v>0.55100000000000005</v>
      </c>
      <c r="Y34152" s="17" t="s">
        <v>112082</v>
      </c>
      <c r="Z34152" s="17" t="s">
        <v>2179</v>
      </c>
      <c r="AA34152" s="17" t="s">
        <v>20723</v>
      </c>
    </row>
    <row r="34153" spans="1:27" x14ac:dyDescent="0.3">
      <c r="A34153" s="17" t="s">
        <v>351</v>
      </c>
      <c r="B34153" s="17" t="s">
        <v>1986</v>
      </c>
      <c r="C34153" s="17" t="s">
        <v>346</v>
      </c>
      <c r="D34153">
        <v>1412</v>
      </c>
      <c r="E34153">
        <v>1.2110000000000001</v>
      </c>
      <c r="F34153" s="17" t="s">
        <v>2679</v>
      </c>
      <c r="G34153" s="17" t="s">
        <v>2680</v>
      </c>
      <c r="H34153" s="17" t="s">
        <v>2273</v>
      </c>
      <c r="I34153" s="17" t="s">
        <v>346</v>
      </c>
      <c r="J34153" s="17" t="s">
        <v>346</v>
      </c>
      <c r="K34153" s="17" t="s">
        <v>346</v>
      </c>
      <c r="L34153" s="17" t="s">
        <v>43044</v>
      </c>
      <c r="M34153" s="17" t="s">
        <v>2219</v>
      </c>
      <c r="N34153" s="17" t="s">
        <v>44058</v>
      </c>
      <c r="O34153" s="17" t="s">
        <v>44058</v>
      </c>
      <c r="P34153" s="17" t="s">
        <v>346</v>
      </c>
      <c r="Q34153" s="17" t="s">
        <v>44086</v>
      </c>
      <c r="R34153" s="17" t="s">
        <v>1190</v>
      </c>
      <c r="S34153">
        <v>82808</v>
      </c>
      <c r="T34153">
        <v>2.5689558401926298E-3</v>
      </c>
      <c r="U34153">
        <v>4</v>
      </c>
      <c r="V34153" s="17" t="s">
        <v>112083</v>
      </c>
      <c r="W34153" s="17" t="s">
        <v>2178</v>
      </c>
      <c r="X34153">
        <v>0.55100000000000005</v>
      </c>
      <c r="Y34153" s="17" t="s">
        <v>112084</v>
      </c>
      <c r="Z34153" s="17" t="s">
        <v>2179</v>
      </c>
      <c r="AA34153" s="17" t="s">
        <v>20724</v>
      </c>
    </row>
    <row r="34154" spans="1:27" x14ac:dyDescent="0.3">
      <c r="A34154" s="17" t="s">
        <v>351</v>
      </c>
      <c r="B34154" s="17" t="s">
        <v>1986</v>
      </c>
      <c r="C34154" s="17" t="s">
        <v>346</v>
      </c>
      <c r="D34154">
        <v>1412</v>
      </c>
      <c r="E34154">
        <v>1.3540000000000001</v>
      </c>
      <c r="F34154" s="17" t="s">
        <v>20725</v>
      </c>
      <c r="G34154" s="17" t="s">
        <v>20726</v>
      </c>
      <c r="H34154" s="17" t="s">
        <v>3102</v>
      </c>
      <c r="I34154" s="17" t="s">
        <v>346</v>
      </c>
      <c r="J34154" s="17" t="s">
        <v>346</v>
      </c>
      <c r="K34154" s="17" t="s">
        <v>346</v>
      </c>
      <c r="L34154" s="17" t="s">
        <v>44607</v>
      </c>
      <c r="M34154" s="17" t="s">
        <v>2219</v>
      </c>
      <c r="N34154" s="17" t="s">
        <v>43756</v>
      </c>
      <c r="O34154" s="17" t="s">
        <v>44393</v>
      </c>
      <c r="P34154" s="17" t="s">
        <v>346</v>
      </c>
      <c r="Q34154" s="17" t="s">
        <v>43065</v>
      </c>
      <c r="R34154" s="17" t="s">
        <v>1190</v>
      </c>
      <c r="S34154">
        <v>55384</v>
      </c>
      <c r="T34154">
        <v>1.7181800098206501E-3</v>
      </c>
      <c r="U34154">
        <v>4</v>
      </c>
      <c r="V34154" s="17" t="s">
        <v>112085</v>
      </c>
      <c r="W34154" s="17" t="s">
        <v>2178</v>
      </c>
      <c r="X34154">
        <v>0.55100000000000005</v>
      </c>
      <c r="Y34154" s="17" t="s">
        <v>112086</v>
      </c>
      <c r="Z34154" s="17" t="s">
        <v>2179</v>
      </c>
      <c r="AA34154" s="17" t="s">
        <v>20727</v>
      </c>
    </row>
    <row r="34155" spans="1:27" x14ac:dyDescent="0.3">
      <c r="A34155" s="17" t="s">
        <v>351</v>
      </c>
      <c r="B34155" s="17" t="s">
        <v>1986</v>
      </c>
      <c r="C34155" s="17" t="s">
        <v>346</v>
      </c>
      <c r="D34155">
        <v>1420</v>
      </c>
      <c r="E34155">
        <v>1.224</v>
      </c>
      <c r="F34155" s="17" t="s">
        <v>20062</v>
      </c>
      <c r="G34155" s="17" t="s">
        <v>20063</v>
      </c>
      <c r="H34155" s="17" t="s">
        <v>14145</v>
      </c>
      <c r="I34155" s="17" t="s">
        <v>346</v>
      </c>
      <c r="J34155" s="17" t="s">
        <v>346</v>
      </c>
      <c r="K34155" s="17" t="s">
        <v>346</v>
      </c>
      <c r="L34155" s="17" t="s">
        <v>68045</v>
      </c>
      <c r="M34155" s="17" t="s">
        <v>2219</v>
      </c>
      <c r="N34155" s="17" t="s">
        <v>45189</v>
      </c>
      <c r="O34155" s="17" t="s">
        <v>43636</v>
      </c>
      <c r="P34155" s="17" t="s">
        <v>346</v>
      </c>
      <c r="Q34155" s="17" t="s">
        <v>47721</v>
      </c>
      <c r="R34155" s="17" t="s">
        <v>1190</v>
      </c>
      <c r="S34155">
        <v>31058</v>
      </c>
      <c r="T34155">
        <v>9.6351355526884798E-4</v>
      </c>
      <c r="U34155">
        <v>4</v>
      </c>
      <c r="V34155" s="17" t="s">
        <v>112087</v>
      </c>
      <c r="W34155" s="17" t="s">
        <v>2178</v>
      </c>
      <c r="X34155">
        <v>0.55100000000000005</v>
      </c>
      <c r="Y34155" s="17" t="s">
        <v>112088</v>
      </c>
      <c r="Z34155" s="17" t="s">
        <v>2179</v>
      </c>
      <c r="AA34155" s="17" t="s">
        <v>20728</v>
      </c>
    </row>
    <row r="34156" spans="1:27" x14ac:dyDescent="0.3">
      <c r="A34156" s="17" t="s">
        <v>351</v>
      </c>
      <c r="B34156" s="17" t="s">
        <v>1986</v>
      </c>
      <c r="C34156" s="17" t="s">
        <v>346</v>
      </c>
      <c r="D34156">
        <v>1440</v>
      </c>
      <c r="E34156">
        <v>1.2390000000000001</v>
      </c>
      <c r="F34156" s="17" t="s">
        <v>54</v>
      </c>
      <c r="G34156" s="17" t="s">
        <v>346</v>
      </c>
      <c r="H34156" s="17" t="s">
        <v>346</v>
      </c>
      <c r="I34156" s="17" t="s">
        <v>53</v>
      </c>
      <c r="J34156" s="17" t="s">
        <v>54</v>
      </c>
      <c r="K34156" s="17" t="s">
        <v>55</v>
      </c>
      <c r="L34156" s="17" t="s">
        <v>346</v>
      </c>
      <c r="M34156" s="17" t="s">
        <v>44300</v>
      </c>
      <c r="N34156" s="17" t="s">
        <v>346</v>
      </c>
      <c r="O34156" s="17" t="s">
        <v>346</v>
      </c>
      <c r="P34156" s="17" t="s">
        <v>46356</v>
      </c>
      <c r="Q34156" s="17" t="s">
        <v>346</v>
      </c>
      <c r="R34156" s="17" t="s">
        <v>1186</v>
      </c>
      <c r="S34156">
        <v>140777</v>
      </c>
      <c r="T34156">
        <v>4.36733040666117E-3</v>
      </c>
      <c r="U34156">
        <v>4</v>
      </c>
      <c r="V34156" s="17" t="s">
        <v>112089</v>
      </c>
      <c r="W34156" s="17" t="s">
        <v>2178</v>
      </c>
      <c r="X34156">
        <v>0.55100000000000005</v>
      </c>
      <c r="Y34156" s="17" t="s">
        <v>112090</v>
      </c>
      <c r="Z34156" s="17" t="s">
        <v>2179</v>
      </c>
      <c r="AA34156" s="17" t="s">
        <v>20729</v>
      </c>
    </row>
    <row r="34157" spans="1:27" x14ac:dyDescent="0.3">
      <c r="A34157" s="17" t="s">
        <v>351</v>
      </c>
      <c r="B34157" s="17" t="s">
        <v>1986</v>
      </c>
      <c r="C34157" s="17" t="s">
        <v>346</v>
      </c>
      <c r="D34157">
        <v>1448</v>
      </c>
      <c r="E34157">
        <v>1.44</v>
      </c>
      <c r="F34157" s="17" t="s">
        <v>4527</v>
      </c>
      <c r="G34157" s="17" t="s">
        <v>4528</v>
      </c>
      <c r="H34157" s="17" t="s">
        <v>2321</v>
      </c>
      <c r="I34157" s="17" t="s">
        <v>346</v>
      </c>
      <c r="J34157" s="17" t="s">
        <v>346</v>
      </c>
      <c r="K34157" s="17" t="s">
        <v>346</v>
      </c>
      <c r="L34157" s="17" t="s">
        <v>43132</v>
      </c>
      <c r="M34157" s="17" t="s">
        <v>2219</v>
      </c>
      <c r="N34157" s="17" t="s">
        <v>44106</v>
      </c>
      <c r="O34157" s="17" t="s">
        <v>42877</v>
      </c>
      <c r="P34157" s="17" t="s">
        <v>346</v>
      </c>
      <c r="Q34157" s="17" t="s">
        <v>46452</v>
      </c>
      <c r="R34157" s="17" t="s">
        <v>1190</v>
      </c>
      <c r="S34157">
        <v>242739</v>
      </c>
      <c r="T34157">
        <v>7.5305015420311901E-3</v>
      </c>
      <c r="U34157">
        <v>4</v>
      </c>
      <c r="V34157" s="17" t="s">
        <v>112091</v>
      </c>
      <c r="W34157" s="17" t="s">
        <v>2178</v>
      </c>
      <c r="X34157">
        <v>0.55100000000000005</v>
      </c>
      <c r="Y34157" s="17" t="s">
        <v>112092</v>
      </c>
      <c r="Z34157" s="17" t="s">
        <v>2179</v>
      </c>
      <c r="AA34157" s="17" t="s">
        <v>20730</v>
      </c>
    </row>
    <row r="34158" spans="1:27" x14ac:dyDescent="0.3">
      <c r="A34158" s="17" t="s">
        <v>351</v>
      </c>
      <c r="B34158" s="17" t="s">
        <v>1986</v>
      </c>
      <c r="C34158" s="17" t="s">
        <v>346</v>
      </c>
      <c r="D34158">
        <v>1472</v>
      </c>
      <c r="E34158">
        <v>1.5089999999999999</v>
      </c>
      <c r="F34158" s="17" t="s">
        <v>3847</v>
      </c>
      <c r="G34158" s="17" t="s">
        <v>346</v>
      </c>
      <c r="H34158" s="17" t="s">
        <v>346</v>
      </c>
      <c r="I34158" s="17" t="s">
        <v>38</v>
      </c>
      <c r="J34158" s="17" t="s">
        <v>39</v>
      </c>
      <c r="K34158" s="17" t="s">
        <v>40</v>
      </c>
      <c r="L34158" s="17" t="s">
        <v>346</v>
      </c>
      <c r="M34158" s="17" t="s">
        <v>42943</v>
      </c>
      <c r="N34158" s="17" t="s">
        <v>346</v>
      </c>
      <c r="O34158" s="17" t="s">
        <v>346</v>
      </c>
      <c r="P34158" s="17" t="s">
        <v>43867</v>
      </c>
      <c r="Q34158" s="17" t="s">
        <v>346</v>
      </c>
      <c r="R34158" s="17" t="s">
        <v>1186</v>
      </c>
      <c r="S34158">
        <v>1609247</v>
      </c>
      <c r="T34158">
        <v>4.99237329601303E-2</v>
      </c>
      <c r="U34158">
        <v>4</v>
      </c>
      <c r="V34158" s="17" t="s">
        <v>112093</v>
      </c>
      <c r="W34158" s="17" t="s">
        <v>2178</v>
      </c>
      <c r="X34158">
        <v>0.55100000000000005</v>
      </c>
      <c r="Y34158" s="17" t="s">
        <v>112094</v>
      </c>
      <c r="Z34158" s="17" t="s">
        <v>2179</v>
      </c>
      <c r="AA34158" s="17" t="s">
        <v>20731</v>
      </c>
    </row>
    <row r="34159" spans="1:27" x14ac:dyDescent="0.3">
      <c r="A34159" s="17" t="s">
        <v>351</v>
      </c>
      <c r="B34159" s="17" t="s">
        <v>1986</v>
      </c>
      <c r="C34159" s="17" t="s">
        <v>346</v>
      </c>
      <c r="D34159">
        <v>1512</v>
      </c>
      <c r="E34159">
        <v>1.2470000000000001</v>
      </c>
      <c r="F34159" s="17" t="s">
        <v>19872</v>
      </c>
      <c r="G34159" s="17" t="s">
        <v>19873</v>
      </c>
      <c r="H34159" s="17" t="s">
        <v>2273</v>
      </c>
      <c r="I34159" s="17" t="s">
        <v>346</v>
      </c>
      <c r="J34159" s="17" t="s">
        <v>346</v>
      </c>
      <c r="K34159" s="17" t="s">
        <v>346</v>
      </c>
      <c r="L34159" s="17" t="s">
        <v>43044</v>
      </c>
      <c r="M34159" s="17" t="s">
        <v>2219</v>
      </c>
      <c r="N34159" s="17" t="s">
        <v>43349</v>
      </c>
      <c r="O34159" s="17" t="s">
        <v>43349</v>
      </c>
      <c r="P34159" s="17" t="s">
        <v>346</v>
      </c>
      <c r="Q34159" s="17" t="s">
        <v>47070</v>
      </c>
      <c r="R34159" s="17" t="s">
        <v>1190</v>
      </c>
      <c r="S34159">
        <v>40882</v>
      </c>
      <c r="T34159">
        <v>1.26828389357013E-3</v>
      </c>
      <c r="U34159">
        <v>4</v>
      </c>
      <c r="V34159" s="17" t="s">
        <v>112095</v>
      </c>
      <c r="W34159" s="17" t="s">
        <v>2178</v>
      </c>
      <c r="X34159">
        <v>0.55100000000000005</v>
      </c>
      <c r="Y34159" s="17" t="s">
        <v>112096</v>
      </c>
      <c r="Z34159" s="17" t="s">
        <v>2179</v>
      </c>
      <c r="AA34159" s="17" t="s">
        <v>20732</v>
      </c>
    </row>
    <row r="34160" spans="1:27" x14ac:dyDescent="0.3">
      <c r="A34160" s="17" t="s">
        <v>351</v>
      </c>
      <c r="B34160" s="17" t="s">
        <v>1986</v>
      </c>
      <c r="C34160" s="17" t="s">
        <v>346</v>
      </c>
      <c r="D34160">
        <v>1588</v>
      </c>
      <c r="E34160">
        <v>1.4510000000000001</v>
      </c>
      <c r="F34160" s="17" t="s">
        <v>4527</v>
      </c>
      <c r="G34160" s="17" t="s">
        <v>4528</v>
      </c>
      <c r="H34160" s="17" t="s">
        <v>2321</v>
      </c>
      <c r="I34160" s="17" t="s">
        <v>346</v>
      </c>
      <c r="J34160" s="17" t="s">
        <v>346</v>
      </c>
      <c r="K34160" s="17" t="s">
        <v>346</v>
      </c>
      <c r="L34160" s="17" t="s">
        <v>43132</v>
      </c>
      <c r="M34160" s="17" t="s">
        <v>2219</v>
      </c>
      <c r="N34160" s="17" t="s">
        <v>43026</v>
      </c>
      <c r="O34160" s="17" t="s">
        <v>43026</v>
      </c>
      <c r="P34160" s="17" t="s">
        <v>346</v>
      </c>
      <c r="Q34160" s="17" t="s">
        <v>50648</v>
      </c>
      <c r="R34160" s="17" t="s">
        <v>1190</v>
      </c>
      <c r="S34160">
        <v>244220</v>
      </c>
      <c r="T34160">
        <v>7.5764466632673704E-3</v>
      </c>
      <c r="U34160">
        <v>4</v>
      </c>
      <c r="V34160" s="17" t="s">
        <v>112097</v>
      </c>
      <c r="W34160" s="17" t="s">
        <v>2178</v>
      </c>
      <c r="X34160">
        <v>0.55100000000000005</v>
      </c>
      <c r="Y34160" s="17" t="s">
        <v>112098</v>
      </c>
      <c r="Z34160" s="17" t="s">
        <v>2179</v>
      </c>
      <c r="AA34160" s="17" t="s">
        <v>20733</v>
      </c>
    </row>
    <row r="34161" spans="1:27" x14ac:dyDescent="0.3">
      <c r="A34161" s="17" t="s">
        <v>351</v>
      </c>
      <c r="B34161" s="17" t="s">
        <v>1986</v>
      </c>
      <c r="C34161" s="17" t="s">
        <v>346</v>
      </c>
      <c r="D34161">
        <v>1608</v>
      </c>
      <c r="E34161">
        <v>1.524</v>
      </c>
      <c r="F34161" s="17" t="s">
        <v>42</v>
      </c>
      <c r="G34161" s="17" t="s">
        <v>346</v>
      </c>
      <c r="H34161" s="17" t="s">
        <v>346</v>
      </c>
      <c r="I34161" s="17" t="s">
        <v>41</v>
      </c>
      <c r="J34161" s="17" t="s">
        <v>42</v>
      </c>
      <c r="K34161" s="17" t="s">
        <v>43</v>
      </c>
      <c r="L34161" s="17" t="s">
        <v>346</v>
      </c>
      <c r="M34161" s="17" t="s">
        <v>60107</v>
      </c>
      <c r="N34161" s="17" t="s">
        <v>346</v>
      </c>
      <c r="O34161" s="17" t="s">
        <v>346</v>
      </c>
      <c r="P34161" s="17" t="s">
        <v>45573</v>
      </c>
      <c r="Q34161" s="17" t="s">
        <v>346</v>
      </c>
      <c r="R34161" s="17" t="s">
        <v>1186</v>
      </c>
      <c r="S34161">
        <v>274080</v>
      </c>
      <c r="T34161">
        <v>8.5027946174282207E-3</v>
      </c>
      <c r="U34161">
        <v>4</v>
      </c>
      <c r="V34161" s="17" t="s">
        <v>112099</v>
      </c>
      <c r="W34161" s="17" t="s">
        <v>2178</v>
      </c>
      <c r="X34161">
        <v>0.55100000000000005</v>
      </c>
      <c r="Y34161" s="17" t="s">
        <v>112100</v>
      </c>
      <c r="Z34161" s="17" t="s">
        <v>2179</v>
      </c>
      <c r="AA34161" s="17" t="s">
        <v>20734</v>
      </c>
    </row>
    <row r="34162" spans="1:27" x14ac:dyDescent="0.3">
      <c r="A34162" s="17" t="s">
        <v>351</v>
      </c>
      <c r="B34162" s="17" t="s">
        <v>1986</v>
      </c>
      <c r="C34162" s="17" t="s">
        <v>346</v>
      </c>
      <c r="D34162">
        <v>1612</v>
      </c>
      <c r="E34162">
        <v>2.6779999999999999</v>
      </c>
      <c r="F34162" s="17" t="s">
        <v>2199</v>
      </c>
      <c r="G34162" s="17" t="s">
        <v>346</v>
      </c>
      <c r="H34162" s="17" t="s">
        <v>346</v>
      </c>
      <c r="I34162" s="17" t="s">
        <v>346</v>
      </c>
      <c r="J34162" s="17" t="s">
        <v>346</v>
      </c>
      <c r="K34162" s="17" t="s">
        <v>346</v>
      </c>
      <c r="L34162" s="17" t="s">
        <v>346</v>
      </c>
      <c r="M34162" s="17" t="s">
        <v>43945</v>
      </c>
      <c r="N34162" s="17" t="s">
        <v>346</v>
      </c>
      <c r="O34162" s="17" t="s">
        <v>346</v>
      </c>
      <c r="P34162" s="17" t="s">
        <v>45444</v>
      </c>
      <c r="Q34162" s="17" t="s">
        <v>346</v>
      </c>
      <c r="R34162" s="17" t="s">
        <v>1182</v>
      </c>
      <c r="S34162">
        <v>154831</v>
      </c>
      <c r="T34162">
        <v>4.8033282012953501E-3</v>
      </c>
      <c r="U34162">
        <v>4</v>
      </c>
      <c r="V34162" s="17" t="s">
        <v>346</v>
      </c>
      <c r="W34162" s="17" t="s">
        <v>2178</v>
      </c>
      <c r="X34162">
        <v>0.55100000000000005</v>
      </c>
      <c r="Y34162" s="17" t="s">
        <v>346</v>
      </c>
      <c r="Z34162" s="17" t="s">
        <v>2179</v>
      </c>
      <c r="AA34162" s="17" t="s">
        <v>20735</v>
      </c>
    </row>
    <row r="34163" spans="1:27" x14ac:dyDescent="0.3">
      <c r="A34163" s="17" t="s">
        <v>351</v>
      </c>
      <c r="B34163" s="17" t="s">
        <v>112101</v>
      </c>
      <c r="C34163" s="17" t="s">
        <v>346</v>
      </c>
      <c r="D34163">
        <v>388</v>
      </c>
      <c r="E34163">
        <v>1.7410000000000001</v>
      </c>
      <c r="F34163" s="17" t="s">
        <v>2177</v>
      </c>
      <c r="G34163" s="17" t="s">
        <v>346</v>
      </c>
      <c r="H34163" s="17" t="s">
        <v>346</v>
      </c>
      <c r="I34163" s="17" t="s">
        <v>346</v>
      </c>
      <c r="J34163" s="17" t="s">
        <v>346</v>
      </c>
      <c r="K34163" s="17" t="s">
        <v>346</v>
      </c>
      <c r="L34163" s="17" t="s">
        <v>346</v>
      </c>
      <c r="M34163" s="17" t="s">
        <v>47951</v>
      </c>
      <c r="N34163" s="17" t="s">
        <v>346</v>
      </c>
      <c r="O34163" s="17" t="s">
        <v>346</v>
      </c>
      <c r="P34163" s="17" t="s">
        <v>52520</v>
      </c>
      <c r="Q34163" s="17" t="s">
        <v>346</v>
      </c>
      <c r="R34163" s="17" t="s">
        <v>1182</v>
      </c>
      <c r="S34163">
        <v>126085</v>
      </c>
      <c r="T34163">
        <v>4.17750954894825E-3</v>
      </c>
      <c r="U34163">
        <v>4</v>
      </c>
      <c r="V34163" s="17" t="s">
        <v>346</v>
      </c>
      <c r="W34163" s="17" t="s">
        <v>2178</v>
      </c>
      <c r="X34163">
        <v>0.58599999999999997</v>
      </c>
      <c r="Y34163" s="17" t="s">
        <v>346</v>
      </c>
      <c r="Z34163" s="17" t="s">
        <v>2179</v>
      </c>
      <c r="AA34163" s="17" t="s">
        <v>20736</v>
      </c>
    </row>
    <row r="34164" spans="1:27" x14ac:dyDescent="0.3">
      <c r="A34164" s="17" t="s">
        <v>351</v>
      </c>
      <c r="B34164" s="17" t="s">
        <v>112101</v>
      </c>
      <c r="C34164" s="17" t="s">
        <v>346</v>
      </c>
      <c r="D34164">
        <v>396</v>
      </c>
      <c r="E34164">
        <v>1.6060000000000001</v>
      </c>
      <c r="F34164" s="17" t="s">
        <v>20737</v>
      </c>
      <c r="G34164" s="17" t="s">
        <v>346</v>
      </c>
      <c r="H34164" s="17" t="s">
        <v>346</v>
      </c>
      <c r="I34164" s="17" t="s">
        <v>346</v>
      </c>
      <c r="J34164" s="17" t="s">
        <v>346</v>
      </c>
      <c r="K34164" s="17" t="s">
        <v>346</v>
      </c>
      <c r="L34164" s="17" t="s">
        <v>346</v>
      </c>
      <c r="M34164" s="17" t="s">
        <v>346</v>
      </c>
      <c r="N34164" s="17" t="s">
        <v>346</v>
      </c>
      <c r="O34164" s="17" t="s">
        <v>346</v>
      </c>
      <c r="P34164" s="17" t="s">
        <v>346</v>
      </c>
      <c r="Q34164" s="17" t="s">
        <v>346</v>
      </c>
      <c r="R34164" s="17" t="s">
        <v>1184</v>
      </c>
      <c r="S34164">
        <v>210080</v>
      </c>
      <c r="T34164">
        <v>6.9604727449184903E-3</v>
      </c>
      <c r="U34164">
        <v>4</v>
      </c>
      <c r="V34164" s="17" t="s">
        <v>112102</v>
      </c>
      <c r="W34164" s="17" t="s">
        <v>2178</v>
      </c>
      <c r="X34164">
        <v>0.58599999999999997</v>
      </c>
      <c r="Y34164" s="17" t="s">
        <v>112103</v>
      </c>
      <c r="Z34164" s="17" t="s">
        <v>2179</v>
      </c>
      <c r="AA34164" s="17" t="s">
        <v>20738</v>
      </c>
    </row>
    <row r="34165" spans="1:27" x14ac:dyDescent="0.3">
      <c r="A34165" s="17" t="s">
        <v>351</v>
      </c>
      <c r="B34165" s="17" t="s">
        <v>112101</v>
      </c>
      <c r="C34165" s="17" t="s">
        <v>346</v>
      </c>
      <c r="D34165">
        <v>464</v>
      </c>
      <c r="E34165">
        <v>1.2549999999999999</v>
      </c>
      <c r="F34165" s="17" t="s">
        <v>2208</v>
      </c>
      <c r="G34165" s="17" t="s">
        <v>346</v>
      </c>
      <c r="H34165" s="17" t="s">
        <v>346</v>
      </c>
      <c r="I34165" s="17" t="s">
        <v>346</v>
      </c>
      <c r="J34165" s="17" t="s">
        <v>346</v>
      </c>
      <c r="K34165" s="17" t="s">
        <v>346</v>
      </c>
      <c r="L34165" s="17" t="s">
        <v>346</v>
      </c>
      <c r="M34165" s="17" t="s">
        <v>346</v>
      </c>
      <c r="N34165" s="17" t="s">
        <v>346</v>
      </c>
      <c r="O34165" s="17" t="s">
        <v>346</v>
      </c>
      <c r="P34165" s="17" t="s">
        <v>346</v>
      </c>
      <c r="Q34165" s="17" t="s">
        <v>346</v>
      </c>
      <c r="R34165" s="17" t="s">
        <v>1192</v>
      </c>
      <c r="S34165">
        <v>97294</v>
      </c>
      <c r="T34165">
        <v>3.2235921327308601E-3</v>
      </c>
      <c r="U34165">
        <v>4</v>
      </c>
      <c r="V34165" s="17" t="s">
        <v>112104</v>
      </c>
      <c r="W34165" s="17" t="s">
        <v>2178</v>
      </c>
      <c r="X34165">
        <v>0.58599999999999997</v>
      </c>
      <c r="Y34165" s="17" t="s">
        <v>112105</v>
      </c>
      <c r="Z34165" s="17" t="s">
        <v>2179</v>
      </c>
      <c r="AA34165" s="17" t="s">
        <v>20739</v>
      </c>
    </row>
    <row r="34166" spans="1:27" x14ac:dyDescent="0.3">
      <c r="A34166" s="17" t="s">
        <v>351</v>
      </c>
      <c r="B34166" s="17" t="s">
        <v>112101</v>
      </c>
      <c r="C34166" s="17" t="s">
        <v>346</v>
      </c>
      <c r="D34166">
        <v>476</v>
      </c>
      <c r="E34166">
        <v>1.248</v>
      </c>
      <c r="F34166" s="17" t="s">
        <v>19776</v>
      </c>
      <c r="G34166" s="17" t="s">
        <v>19777</v>
      </c>
      <c r="H34166" s="17" t="s">
        <v>19778</v>
      </c>
      <c r="I34166" s="17" t="s">
        <v>346</v>
      </c>
      <c r="J34166" s="17" t="s">
        <v>346</v>
      </c>
      <c r="K34166" s="17" t="s">
        <v>346</v>
      </c>
      <c r="L34166" s="17" t="s">
        <v>97800</v>
      </c>
      <c r="M34166" s="17" t="s">
        <v>2219</v>
      </c>
      <c r="N34166" s="17" t="s">
        <v>43836</v>
      </c>
      <c r="O34166" s="17" t="s">
        <v>43836</v>
      </c>
      <c r="P34166" s="17" t="s">
        <v>346</v>
      </c>
      <c r="Q34166" s="17" t="s">
        <v>44649</v>
      </c>
      <c r="R34166" s="17" t="s">
        <v>1190</v>
      </c>
      <c r="S34166">
        <v>31515</v>
      </c>
      <c r="T34166">
        <v>1.0441703091969999E-3</v>
      </c>
      <c r="U34166">
        <v>4</v>
      </c>
      <c r="V34166" s="17" t="s">
        <v>112106</v>
      </c>
      <c r="W34166" s="17" t="s">
        <v>2178</v>
      </c>
      <c r="X34166">
        <v>0.58599999999999997</v>
      </c>
      <c r="Y34166" s="17" t="s">
        <v>112107</v>
      </c>
      <c r="Z34166" s="17" t="s">
        <v>2179</v>
      </c>
      <c r="AA34166" s="17" t="s">
        <v>20740</v>
      </c>
    </row>
    <row r="34167" spans="1:27" x14ac:dyDescent="0.3">
      <c r="A34167" s="17" t="s">
        <v>351</v>
      </c>
      <c r="B34167" s="17" t="s">
        <v>112101</v>
      </c>
      <c r="C34167" s="17" t="s">
        <v>346</v>
      </c>
      <c r="D34167">
        <v>508</v>
      </c>
      <c r="E34167">
        <v>1.2190000000000001</v>
      </c>
      <c r="F34167" s="17" t="s">
        <v>20741</v>
      </c>
      <c r="G34167" s="17" t="s">
        <v>346</v>
      </c>
      <c r="H34167" s="17" t="s">
        <v>346</v>
      </c>
      <c r="I34167" s="17" t="s">
        <v>346</v>
      </c>
      <c r="J34167" s="17" t="s">
        <v>346</v>
      </c>
      <c r="K34167" s="17" t="s">
        <v>346</v>
      </c>
      <c r="L34167" s="17" t="s">
        <v>346</v>
      </c>
      <c r="M34167" s="17" t="s">
        <v>346</v>
      </c>
      <c r="N34167" s="17" t="s">
        <v>346</v>
      </c>
      <c r="O34167" s="17" t="s">
        <v>346</v>
      </c>
      <c r="P34167" s="17" t="s">
        <v>346</v>
      </c>
      <c r="Q34167" s="17" t="s">
        <v>346</v>
      </c>
      <c r="R34167" s="17" t="s">
        <v>1184</v>
      </c>
      <c r="S34167">
        <v>29369</v>
      </c>
      <c r="T34167">
        <v>9.7306799336210502E-4</v>
      </c>
      <c r="U34167">
        <v>4</v>
      </c>
      <c r="V34167" s="17" t="s">
        <v>112108</v>
      </c>
      <c r="W34167" s="17" t="s">
        <v>2178</v>
      </c>
      <c r="X34167">
        <v>0.58599999999999997</v>
      </c>
      <c r="Y34167" s="17" t="s">
        <v>112109</v>
      </c>
      <c r="Z34167" s="17" t="s">
        <v>2179</v>
      </c>
      <c r="AA34167" s="17" t="s">
        <v>20742</v>
      </c>
    </row>
    <row r="34168" spans="1:27" x14ac:dyDescent="0.3">
      <c r="A34168" s="17" t="s">
        <v>351</v>
      </c>
      <c r="B34168" s="17" t="s">
        <v>112101</v>
      </c>
      <c r="C34168" s="17" t="s">
        <v>346</v>
      </c>
      <c r="D34168">
        <v>520</v>
      </c>
      <c r="E34168">
        <v>1.968</v>
      </c>
      <c r="F34168" s="17" t="s">
        <v>2181</v>
      </c>
      <c r="G34168" s="17" t="s">
        <v>346</v>
      </c>
      <c r="H34168" s="17" t="s">
        <v>346</v>
      </c>
      <c r="I34168" s="17" t="s">
        <v>346</v>
      </c>
      <c r="J34168" s="17" t="s">
        <v>346</v>
      </c>
      <c r="K34168" s="17" t="s">
        <v>346</v>
      </c>
      <c r="L34168" s="17" t="s">
        <v>346</v>
      </c>
      <c r="M34168" s="17" t="s">
        <v>48642</v>
      </c>
      <c r="N34168" s="17" t="s">
        <v>346</v>
      </c>
      <c r="O34168" s="17" t="s">
        <v>346</v>
      </c>
      <c r="P34168" s="17" t="s">
        <v>46390</v>
      </c>
      <c r="Q34168" s="17" t="s">
        <v>346</v>
      </c>
      <c r="R34168" s="17" t="s">
        <v>1182</v>
      </c>
      <c r="S34168">
        <v>166857</v>
      </c>
      <c r="T34168">
        <v>5.5283872848384602E-3</v>
      </c>
      <c r="U34168">
        <v>4</v>
      </c>
      <c r="V34168" s="17" t="s">
        <v>346</v>
      </c>
      <c r="W34168" s="17" t="s">
        <v>2178</v>
      </c>
      <c r="X34168">
        <v>0.58599999999999997</v>
      </c>
      <c r="Y34168" s="17" t="s">
        <v>346</v>
      </c>
      <c r="Z34168" s="17" t="s">
        <v>2179</v>
      </c>
      <c r="AA34168" s="17" t="s">
        <v>20743</v>
      </c>
    </row>
    <row r="34169" spans="1:27" x14ac:dyDescent="0.3">
      <c r="A34169" s="17" t="s">
        <v>351</v>
      </c>
      <c r="B34169" s="17" t="s">
        <v>112101</v>
      </c>
      <c r="C34169" s="17" t="s">
        <v>346</v>
      </c>
      <c r="D34169">
        <v>528</v>
      </c>
      <c r="E34169">
        <v>1.9830000000000001</v>
      </c>
      <c r="F34169" s="17" t="s">
        <v>2183</v>
      </c>
      <c r="G34169" s="17" t="s">
        <v>346</v>
      </c>
      <c r="H34169" s="17" t="s">
        <v>346</v>
      </c>
      <c r="I34169" s="17" t="s">
        <v>346</v>
      </c>
      <c r="J34169" s="17" t="s">
        <v>346</v>
      </c>
      <c r="K34169" s="17" t="s">
        <v>346</v>
      </c>
      <c r="L34169" s="17" t="s">
        <v>346</v>
      </c>
      <c r="M34169" s="17" t="s">
        <v>44750</v>
      </c>
      <c r="N34169" s="17" t="s">
        <v>346</v>
      </c>
      <c r="O34169" s="17" t="s">
        <v>346</v>
      </c>
      <c r="P34169" s="17" t="s">
        <v>43316</v>
      </c>
      <c r="Q34169" s="17" t="s">
        <v>346</v>
      </c>
      <c r="R34169" s="17" t="s">
        <v>1182</v>
      </c>
      <c r="S34169">
        <v>201355</v>
      </c>
      <c r="T34169">
        <v>6.67139180099515E-3</v>
      </c>
      <c r="U34169">
        <v>4</v>
      </c>
      <c r="V34169" s="17" t="s">
        <v>346</v>
      </c>
      <c r="W34169" s="17" t="s">
        <v>2178</v>
      </c>
      <c r="X34169">
        <v>0.58599999999999997</v>
      </c>
      <c r="Y34169" s="17" t="s">
        <v>346</v>
      </c>
      <c r="Z34169" s="17" t="s">
        <v>2179</v>
      </c>
      <c r="AA34169" s="17" t="s">
        <v>20744</v>
      </c>
    </row>
    <row r="34170" spans="1:27" x14ac:dyDescent="0.3">
      <c r="A34170" s="17" t="s">
        <v>351</v>
      </c>
      <c r="B34170" s="17" t="s">
        <v>112101</v>
      </c>
      <c r="C34170" s="17" t="s">
        <v>346</v>
      </c>
      <c r="D34170">
        <v>584</v>
      </c>
      <c r="E34170">
        <v>1.0509999999999999</v>
      </c>
      <c r="F34170" s="17" t="s">
        <v>2185</v>
      </c>
      <c r="G34170" s="17" t="s">
        <v>346</v>
      </c>
      <c r="H34170" s="17" t="s">
        <v>346</v>
      </c>
      <c r="I34170" s="17" t="s">
        <v>155</v>
      </c>
      <c r="J34170" s="17" t="s">
        <v>156</v>
      </c>
      <c r="K34170" s="17" t="s">
        <v>157</v>
      </c>
      <c r="L34170" s="17" t="s">
        <v>346</v>
      </c>
      <c r="M34170" s="17" t="s">
        <v>48410</v>
      </c>
      <c r="N34170" s="17" t="s">
        <v>346</v>
      </c>
      <c r="O34170" s="17" t="s">
        <v>346</v>
      </c>
      <c r="P34170" s="17" t="s">
        <v>44853</v>
      </c>
      <c r="Q34170" s="17" t="s">
        <v>346</v>
      </c>
      <c r="R34170" s="17" t="s">
        <v>1186</v>
      </c>
      <c r="S34170">
        <v>1782174</v>
      </c>
      <c r="T34170">
        <v>5.90478558344553E-2</v>
      </c>
      <c r="U34170">
        <v>4</v>
      </c>
      <c r="V34170" s="17" t="s">
        <v>112110</v>
      </c>
      <c r="W34170" s="17" t="s">
        <v>2178</v>
      </c>
      <c r="X34170">
        <v>0.58599999999999997</v>
      </c>
      <c r="Y34170" s="17" t="s">
        <v>112111</v>
      </c>
      <c r="Z34170" s="17" t="s">
        <v>2179</v>
      </c>
      <c r="AA34170" s="17" t="s">
        <v>20745</v>
      </c>
    </row>
    <row r="34171" spans="1:27" x14ac:dyDescent="0.3">
      <c r="A34171" s="17" t="s">
        <v>351</v>
      </c>
      <c r="B34171" s="17" t="s">
        <v>112101</v>
      </c>
      <c r="C34171" s="17" t="s">
        <v>346</v>
      </c>
      <c r="D34171">
        <v>584</v>
      </c>
      <c r="E34171">
        <v>1.984</v>
      </c>
      <c r="F34171" s="17" t="s">
        <v>2187</v>
      </c>
      <c r="G34171" s="17" t="s">
        <v>346</v>
      </c>
      <c r="H34171" s="17" t="s">
        <v>346</v>
      </c>
      <c r="I34171" s="17" t="s">
        <v>346</v>
      </c>
      <c r="J34171" s="17" t="s">
        <v>346</v>
      </c>
      <c r="K34171" s="17" t="s">
        <v>346</v>
      </c>
      <c r="L34171" s="17" t="s">
        <v>346</v>
      </c>
      <c r="M34171" s="17" t="s">
        <v>50416</v>
      </c>
      <c r="N34171" s="17" t="s">
        <v>346</v>
      </c>
      <c r="O34171" s="17" t="s">
        <v>346</v>
      </c>
      <c r="P34171" s="17" t="s">
        <v>43138</v>
      </c>
      <c r="Q34171" s="17" t="s">
        <v>346</v>
      </c>
      <c r="R34171" s="17" t="s">
        <v>1182</v>
      </c>
      <c r="S34171">
        <v>373565</v>
      </c>
      <c r="T34171">
        <v>1.23771372855839E-2</v>
      </c>
      <c r="U34171">
        <v>4</v>
      </c>
      <c r="V34171" s="17" t="s">
        <v>346</v>
      </c>
      <c r="W34171" s="17" t="s">
        <v>2178</v>
      </c>
      <c r="X34171">
        <v>0.58599999999999997</v>
      </c>
      <c r="Y34171" s="17" t="s">
        <v>346</v>
      </c>
      <c r="Z34171" s="17" t="s">
        <v>2179</v>
      </c>
      <c r="AA34171" s="17" t="s">
        <v>20746</v>
      </c>
    </row>
    <row r="34172" spans="1:27" x14ac:dyDescent="0.3">
      <c r="A34172" s="17" t="s">
        <v>351</v>
      </c>
      <c r="B34172" s="17" t="s">
        <v>112101</v>
      </c>
      <c r="C34172" s="17" t="s">
        <v>346</v>
      </c>
      <c r="D34172">
        <v>636</v>
      </c>
      <c r="E34172">
        <v>2.411</v>
      </c>
      <c r="F34172" s="17" t="s">
        <v>2189</v>
      </c>
      <c r="G34172" s="17" t="s">
        <v>346</v>
      </c>
      <c r="H34172" s="17" t="s">
        <v>346</v>
      </c>
      <c r="I34172" s="17" t="s">
        <v>346</v>
      </c>
      <c r="J34172" s="17" t="s">
        <v>346</v>
      </c>
      <c r="K34172" s="17" t="s">
        <v>346</v>
      </c>
      <c r="L34172" s="17" t="s">
        <v>346</v>
      </c>
      <c r="M34172" s="17" t="s">
        <v>46297</v>
      </c>
      <c r="N34172" s="17" t="s">
        <v>346</v>
      </c>
      <c r="O34172" s="17" t="s">
        <v>346</v>
      </c>
      <c r="P34172" s="17" t="s">
        <v>44729</v>
      </c>
      <c r="Q34172" s="17" t="s">
        <v>346</v>
      </c>
      <c r="R34172" s="17" t="s">
        <v>1182</v>
      </c>
      <c r="S34172">
        <v>66574</v>
      </c>
      <c r="T34172">
        <v>2.20576215022945E-3</v>
      </c>
      <c r="U34172">
        <v>4</v>
      </c>
      <c r="V34172" s="17" t="s">
        <v>346</v>
      </c>
      <c r="W34172" s="17" t="s">
        <v>2178</v>
      </c>
      <c r="X34172">
        <v>0.58599999999999997</v>
      </c>
      <c r="Y34172" s="17" t="s">
        <v>346</v>
      </c>
      <c r="Z34172" s="17" t="s">
        <v>2179</v>
      </c>
      <c r="AA34172" s="17" t="s">
        <v>20747</v>
      </c>
    </row>
    <row r="34173" spans="1:27" x14ac:dyDescent="0.3">
      <c r="A34173" s="17" t="s">
        <v>351</v>
      </c>
      <c r="B34173" s="17" t="s">
        <v>112101</v>
      </c>
      <c r="C34173" s="17" t="s">
        <v>346</v>
      </c>
      <c r="D34173">
        <v>780</v>
      </c>
      <c r="E34173">
        <v>1.0289999999999999</v>
      </c>
      <c r="F34173" s="17" t="s">
        <v>2191</v>
      </c>
      <c r="G34173" s="17" t="s">
        <v>346</v>
      </c>
      <c r="H34173" s="17" t="s">
        <v>346</v>
      </c>
      <c r="I34173" s="17" t="s">
        <v>158</v>
      </c>
      <c r="J34173" s="17" t="s">
        <v>159</v>
      </c>
      <c r="K34173" s="17" t="s">
        <v>160</v>
      </c>
      <c r="L34173" s="17" t="s">
        <v>346</v>
      </c>
      <c r="M34173" s="17" t="s">
        <v>46733</v>
      </c>
      <c r="N34173" s="17" t="s">
        <v>346</v>
      </c>
      <c r="O34173" s="17" t="s">
        <v>346</v>
      </c>
      <c r="P34173" s="17" t="s">
        <v>45211</v>
      </c>
      <c r="Q34173" s="17" t="s">
        <v>346</v>
      </c>
      <c r="R34173" s="17" t="s">
        <v>1186</v>
      </c>
      <c r="S34173">
        <v>20764469</v>
      </c>
      <c r="T34173">
        <v>0.68797848694404395</v>
      </c>
      <c r="U34173">
        <v>4</v>
      </c>
      <c r="V34173" s="17" t="s">
        <v>112112</v>
      </c>
      <c r="W34173" s="17" t="s">
        <v>2178</v>
      </c>
      <c r="X34173">
        <v>0.58599999999999997</v>
      </c>
      <c r="Y34173" s="17" t="s">
        <v>112113</v>
      </c>
      <c r="Z34173" s="17" t="s">
        <v>2179</v>
      </c>
      <c r="AA34173" s="17" t="s">
        <v>20748</v>
      </c>
    </row>
    <row r="34174" spans="1:27" x14ac:dyDescent="0.3">
      <c r="A34174" s="17" t="s">
        <v>351</v>
      </c>
      <c r="B34174" s="17" t="s">
        <v>112101</v>
      </c>
      <c r="C34174" s="17" t="s">
        <v>346</v>
      </c>
      <c r="D34174">
        <v>844</v>
      </c>
      <c r="E34174">
        <v>1.5680000000000001</v>
      </c>
      <c r="F34174" s="17" t="s">
        <v>3856</v>
      </c>
      <c r="G34174" s="17" t="s">
        <v>3857</v>
      </c>
      <c r="H34174" s="17" t="s">
        <v>3858</v>
      </c>
      <c r="I34174" s="17" t="s">
        <v>346</v>
      </c>
      <c r="J34174" s="17" t="s">
        <v>346</v>
      </c>
      <c r="K34174" s="17" t="s">
        <v>346</v>
      </c>
      <c r="L34174" s="17" t="s">
        <v>46015</v>
      </c>
      <c r="M34174" s="17" t="s">
        <v>2219</v>
      </c>
      <c r="N34174" s="17" t="s">
        <v>43030</v>
      </c>
      <c r="O34174" s="17" t="s">
        <v>43030</v>
      </c>
      <c r="P34174" s="17" t="s">
        <v>346</v>
      </c>
      <c r="Q34174" s="17" t="s">
        <v>47252</v>
      </c>
      <c r="R34174" s="17" t="s">
        <v>1190</v>
      </c>
      <c r="S34174">
        <v>382208</v>
      </c>
      <c r="T34174">
        <v>1.26635013656217E-2</v>
      </c>
      <c r="U34174">
        <v>4</v>
      </c>
      <c r="V34174" s="17" t="s">
        <v>112114</v>
      </c>
      <c r="W34174" s="17" t="s">
        <v>2178</v>
      </c>
      <c r="X34174">
        <v>0.58599999999999997</v>
      </c>
      <c r="Y34174" s="17" t="s">
        <v>112115</v>
      </c>
      <c r="Z34174" s="17" t="s">
        <v>2179</v>
      </c>
      <c r="AA34174" s="17" t="s">
        <v>20749</v>
      </c>
    </row>
    <row r="34175" spans="1:27" x14ac:dyDescent="0.3">
      <c r="A34175" s="17" t="s">
        <v>351</v>
      </c>
      <c r="B34175" s="17" t="s">
        <v>112101</v>
      </c>
      <c r="C34175" s="17" t="s">
        <v>346</v>
      </c>
      <c r="D34175">
        <v>948</v>
      </c>
      <c r="E34175">
        <v>1.135</v>
      </c>
      <c r="F34175" s="17" t="s">
        <v>2208</v>
      </c>
      <c r="G34175" s="17" t="s">
        <v>346</v>
      </c>
      <c r="H34175" s="17" t="s">
        <v>346</v>
      </c>
      <c r="I34175" s="17" t="s">
        <v>346</v>
      </c>
      <c r="J34175" s="17" t="s">
        <v>346</v>
      </c>
      <c r="K34175" s="17" t="s">
        <v>346</v>
      </c>
      <c r="L34175" s="17" t="s">
        <v>346</v>
      </c>
      <c r="M34175" s="17" t="s">
        <v>346</v>
      </c>
      <c r="N34175" s="17" t="s">
        <v>346</v>
      </c>
      <c r="O34175" s="17" t="s">
        <v>346</v>
      </c>
      <c r="P34175" s="17" t="s">
        <v>346</v>
      </c>
      <c r="Q34175" s="17" t="s">
        <v>346</v>
      </c>
      <c r="R34175" s="17" t="s">
        <v>1192</v>
      </c>
      <c r="S34175">
        <v>22834</v>
      </c>
      <c r="T34175">
        <v>7.5654719467568897E-4</v>
      </c>
      <c r="U34175">
        <v>4</v>
      </c>
      <c r="V34175" s="17" t="s">
        <v>112116</v>
      </c>
      <c r="W34175" s="17" t="s">
        <v>2178</v>
      </c>
      <c r="X34175">
        <v>0.58599999999999997</v>
      </c>
      <c r="Y34175" s="17" t="s">
        <v>112117</v>
      </c>
      <c r="Z34175" s="17" t="s">
        <v>2179</v>
      </c>
      <c r="AA34175" s="17" t="s">
        <v>20750</v>
      </c>
    </row>
    <row r="34176" spans="1:27" x14ac:dyDescent="0.3">
      <c r="A34176" s="17" t="s">
        <v>351</v>
      </c>
      <c r="B34176" s="17" t="s">
        <v>112101</v>
      </c>
      <c r="C34176" s="17" t="s">
        <v>346</v>
      </c>
      <c r="D34176">
        <v>948</v>
      </c>
      <c r="E34176">
        <v>1.196</v>
      </c>
      <c r="F34176" s="17" t="s">
        <v>20751</v>
      </c>
      <c r="G34176" s="17" t="s">
        <v>346</v>
      </c>
      <c r="H34176" s="17" t="s">
        <v>346</v>
      </c>
      <c r="I34176" s="17" t="s">
        <v>346</v>
      </c>
      <c r="J34176" s="17" t="s">
        <v>346</v>
      </c>
      <c r="K34176" s="17" t="s">
        <v>346</v>
      </c>
      <c r="L34176" s="17" t="s">
        <v>346</v>
      </c>
      <c r="M34176" s="17" t="s">
        <v>346</v>
      </c>
      <c r="N34176" s="17" t="s">
        <v>346</v>
      </c>
      <c r="O34176" s="17" t="s">
        <v>346</v>
      </c>
      <c r="P34176" s="17" t="s">
        <v>346</v>
      </c>
      <c r="Q34176" s="17" t="s">
        <v>346</v>
      </c>
      <c r="R34176" s="17" t="s">
        <v>1184</v>
      </c>
      <c r="S34176">
        <v>19560</v>
      </c>
      <c r="T34176">
        <v>6.4807143417081904E-4</v>
      </c>
      <c r="U34176">
        <v>4</v>
      </c>
      <c r="V34176" s="17" t="s">
        <v>112118</v>
      </c>
      <c r="W34176" s="17" t="s">
        <v>2178</v>
      </c>
      <c r="X34176">
        <v>0.58599999999999997</v>
      </c>
      <c r="Y34176" s="17" t="s">
        <v>112119</v>
      </c>
      <c r="Z34176" s="17" t="s">
        <v>2179</v>
      </c>
      <c r="AA34176" s="17" t="s">
        <v>20752</v>
      </c>
    </row>
    <row r="34177" spans="1:27" x14ac:dyDescent="0.3">
      <c r="A34177" s="17" t="s">
        <v>351</v>
      </c>
      <c r="B34177" s="17" t="s">
        <v>112101</v>
      </c>
      <c r="C34177" s="17" t="s">
        <v>346</v>
      </c>
      <c r="D34177">
        <v>960</v>
      </c>
      <c r="E34177">
        <v>1.143</v>
      </c>
      <c r="F34177" s="17" t="s">
        <v>2208</v>
      </c>
      <c r="G34177" s="17" t="s">
        <v>346</v>
      </c>
      <c r="H34177" s="17" t="s">
        <v>346</v>
      </c>
      <c r="I34177" s="17" t="s">
        <v>346</v>
      </c>
      <c r="J34177" s="17" t="s">
        <v>346</v>
      </c>
      <c r="K34177" s="17" t="s">
        <v>346</v>
      </c>
      <c r="L34177" s="17" t="s">
        <v>346</v>
      </c>
      <c r="M34177" s="17" t="s">
        <v>346</v>
      </c>
      <c r="N34177" s="17" t="s">
        <v>346</v>
      </c>
      <c r="O34177" s="17" t="s">
        <v>346</v>
      </c>
      <c r="P34177" s="17" t="s">
        <v>346</v>
      </c>
      <c r="Q34177" s="17" t="s">
        <v>346</v>
      </c>
      <c r="R34177" s="17" t="s">
        <v>1192</v>
      </c>
      <c r="S34177">
        <v>146473</v>
      </c>
      <c r="T34177">
        <v>4.8530146818661704E-3</v>
      </c>
      <c r="U34177">
        <v>4</v>
      </c>
      <c r="V34177" s="17" t="s">
        <v>112120</v>
      </c>
      <c r="W34177" s="17" t="s">
        <v>2178</v>
      </c>
      <c r="X34177">
        <v>0.58599999999999997</v>
      </c>
      <c r="Y34177" s="17" t="s">
        <v>112121</v>
      </c>
      <c r="Z34177" s="17" t="s">
        <v>2179</v>
      </c>
      <c r="AA34177" s="17" t="s">
        <v>20753</v>
      </c>
    </row>
    <row r="34178" spans="1:27" x14ac:dyDescent="0.3">
      <c r="A34178" s="17" t="s">
        <v>351</v>
      </c>
      <c r="B34178" s="17" t="s">
        <v>112101</v>
      </c>
      <c r="C34178" s="17" t="s">
        <v>346</v>
      </c>
      <c r="D34178">
        <v>960</v>
      </c>
      <c r="E34178">
        <v>2.117</v>
      </c>
      <c r="F34178" s="17" t="s">
        <v>2193</v>
      </c>
      <c r="G34178" s="17" t="s">
        <v>346</v>
      </c>
      <c r="H34178" s="17" t="s">
        <v>346</v>
      </c>
      <c r="I34178" s="17" t="s">
        <v>346</v>
      </c>
      <c r="J34178" s="17" t="s">
        <v>346</v>
      </c>
      <c r="K34178" s="17" t="s">
        <v>346</v>
      </c>
      <c r="L34178" s="17" t="s">
        <v>346</v>
      </c>
      <c r="M34178" s="17" t="s">
        <v>44750</v>
      </c>
      <c r="N34178" s="17" t="s">
        <v>346</v>
      </c>
      <c r="O34178" s="17" t="s">
        <v>346</v>
      </c>
      <c r="P34178" s="17" t="s">
        <v>43056</v>
      </c>
      <c r="Q34178" s="17" t="s">
        <v>346</v>
      </c>
      <c r="R34178" s="17" t="s">
        <v>1182</v>
      </c>
      <c r="S34178">
        <v>335926</v>
      </c>
      <c r="T34178">
        <v>1.1130063629614899E-2</v>
      </c>
      <c r="U34178">
        <v>4</v>
      </c>
      <c r="V34178" s="17" t="s">
        <v>346</v>
      </c>
      <c r="W34178" s="17" t="s">
        <v>2178</v>
      </c>
      <c r="X34178">
        <v>0.58599999999999997</v>
      </c>
      <c r="Y34178" s="17" t="s">
        <v>346</v>
      </c>
      <c r="Z34178" s="17" t="s">
        <v>2179</v>
      </c>
      <c r="AA34178" s="17" t="s">
        <v>20754</v>
      </c>
    </row>
    <row r="34179" spans="1:27" x14ac:dyDescent="0.3">
      <c r="A34179" s="17" t="s">
        <v>351</v>
      </c>
      <c r="B34179" s="17" t="s">
        <v>112101</v>
      </c>
      <c r="C34179" s="17" t="s">
        <v>346</v>
      </c>
      <c r="D34179">
        <v>972</v>
      </c>
      <c r="E34179">
        <v>1.6419999999999999</v>
      </c>
      <c r="F34179" s="17" t="s">
        <v>19931</v>
      </c>
      <c r="G34179" s="17" t="s">
        <v>19932</v>
      </c>
      <c r="H34179" s="17" t="s">
        <v>7401</v>
      </c>
      <c r="I34179" s="17" t="s">
        <v>346</v>
      </c>
      <c r="J34179" s="17" t="s">
        <v>346</v>
      </c>
      <c r="K34179" s="17" t="s">
        <v>346</v>
      </c>
      <c r="L34179" s="17" t="s">
        <v>52199</v>
      </c>
      <c r="M34179" s="17" t="s">
        <v>2219</v>
      </c>
      <c r="N34179" s="17" t="s">
        <v>43036</v>
      </c>
      <c r="O34179" s="17" t="s">
        <v>43036</v>
      </c>
      <c r="P34179" s="17" t="s">
        <v>346</v>
      </c>
      <c r="Q34179" s="17" t="s">
        <v>49288</v>
      </c>
      <c r="R34179" s="17" t="s">
        <v>1190</v>
      </c>
      <c r="S34179">
        <v>101000</v>
      </c>
      <c r="T34179">
        <v>3.3463811273646599E-3</v>
      </c>
      <c r="U34179">
        <v>4</v>
      </c>
      <c r="V34179" s="17" t="s">
        <v>112122</v>
      </c>
      <c r="W34179" s="17" t="s">
        <v>2178</v>
      </c>
      <c r="X34179">
        <v>0.58599999999999997</v>
      </c>
      <c r="Y34179" s="17" t="s">
        <v>112123</v>
      </c>
      <c r="Z34179" s="17" t="s">
        <v>2179</v>
      </c>
      <c r="AA34179" s="17" t="s">
        <v>20755</v>
      </c>
    </row>
    <row r="34180" spans="1:27" x14ac:dyDescent="0.3">
      <c r="A34180" s="17" t="s">
        <v>351</v>
      </c>
      <c r="B34180" s="17" t="s">
        <v>112101</v>
      </c>
      <c r="C34180" s="17" t="s">
        <v>346</v>
      </c>
      <c r="D34180">
        <v>1020</v>
      </c>
      <c r="E34180">
        <v>1.2270000000000001</v>
      </c>
      <c r="F34180" s="17" t="s">
        <v>111</v>
      </c>
      <c r="G34180" s="17" t="s">
        <v>346</v>
      </c>
      <c r="H34180" s="17" t="s">
        <v>346</v>
      </c>
      <c r="I34180" s="17" t="s">
        <v>110</v>
      </c>
      <c r="J34180" s="17" t="s">
        <v>111</v>
      </c>
      <c r="K34180" s="17" t="s">
        <v>112</v>
      </c>
      <c r="L34180" s="17" t="s">
        <v>346</v>
      </c>
      <c r="M34180" s="17" t="s">
        <v>51409</v>
      </c>
      <c r="N34180" s="17" t="s">
        <v>346</v>
      </c>
      <c r="O34180" s="17" t="s">
        <v>346</v>
      </c>
      <c r="P34180" s="17" t="s">
        <v>45053</v>
      </c>
      <c r="Q34180" s="17" t="s">
        <v>346</v>
      </c>
      <c r="R34180" s="17" t="s">
        <v>1186</v>
      </c>
      <c r="S34180">
        <v>298817</v>
      </c>
      <c r="T34180">
        <v>9.9005501914428192E-3</v>
      </c>
      <c r="U34180">
        <v>4</v>
      </c>
      <c r="V34180" s="17" t="s">
        <v>112124</v>
      </c>
      <c r="W34180" s="17" t="s">
        <v>2178</v>
      </c>
      <c r="X34180">
        <v>0.58599999999999997</v>
      </c>
      <c r="Y34180" s="17" t="s">
        <v>112125</v>
      </c>
      <c r="Z34180" s="17" t="s">
        <v>2179</v>
      </c>
      <c r="AA34180" s="17" t="s">
        <v>20756</v>
      </c>
    </row>
    <row r="34181" spans="1:27" x14ac:dyDescent="0.3">
      <c r="A34181" s="17" t="s">
        <v>351</v>
      </c>
      <c r="B34181" s="17" t="s">
        <v>112101</v>
      </c>
      <c r="C34181" s="17" t="s">
        <v>346</v>
      </c>
      <c r="D34181">
        <v>1064</v>
      </c>
      <c r="E34181">
        <v>2.4049999999999998</v>
      </c>
      <c r="F34181" s="17" t="s">
        <v>2195</v>
      </c>
      <c r="G34181" s="17" t="s">
        <v>346</v>
      </c>
      <c r="H34181" s="17" t="s">
        <v>346</v>
      </c>
      <c r="I34181" s="17" t="s">
        <v>346</v>
      </c>
      <c r="J34181" s="17" t="s">
        <v>346</v>
      </c>
      <c r="K34181" s="17" t="s">
        <v>346</v>
      </c>
      <c r="L34181" s="17" t="s">
        <v>346</v>
      </c>
      <c r="M34181" s="17" t="s">
        <v>44521</v>
      </c>
      <c r="N34181" s="17" t="s">
        <v>346</v>
      </c>
      <c r="O34181" s="17" t="s">
        <v>346</v>
      </c>
      <c r="P34181" s="17" t="s">
        <v>42896</v>
      </c>
      <c r="Q34181" s="17" t="s">
        <v>346</v>
      </c>
      <c r="R34181" s="17" t="s">
        <v>1180</v>
      </c>
      <c r="S34181">
        <v>30181858</v>
      </c>
      <c r="T34181">
        <v>1</v>
      </c>
      <c r="U34181">
        <v>4</v>
      </c>
      <c r="V34181" s="17" t="s">
        <v>42894</v>
      </c>
      <c r="W34181" s="17" t="s">
        <v>2178</v>
      </c>
      <c r="X34181">
        <v>0.58599999999999997</v>
      </c>
      <c r="Y34181" s="17" t="s">
        <v>346</v>
      </c>
      <c r="Z34181" s="17" t="s">
        <v>2179</v>
      </c>
      <c r="AA34181" s="17" t="s">
        <v>20757</v>
      </c>
    </row>
    <row r="34182" spans="1:27" x14ac:dyDescent="0.3">
      <c r="A34182" s="17" t="s">
        <v>351</v>
      </c>
      <c r="B34182" s="17" t="s">
        <v>112101</v>
      </c>
      <c r="C34182" s="17" t="s">
        <v>346</v>
      </c>
      <c r="D34182">
        <v>1080</v>
      </c>
      <c r="E34182">
        <v>1.2010000000000001</v>
      </c>
      <c r="F34182" s="17" t="s">
        <v>4310</v>
      </c>
      <c r="G34182" s="17" t="s">
        <v>4311</v>
      </c>
      <c r="H34182" s="17" t="s">
        <v>2238</v>
      </c>
      <c r="I34182" s="17" t="s">
        <v>346</v>
      </c>
      <c r="J34182" s="17" t="s">
        <v>346</v>
      </c>
      <c r="K34182" s="17" t="s">
        <v>346</v>
      </c>
      <c r="L34182" s="17" t="s">
        <v>42971</v>
      </c>
      <c r="M34182" s="17" t="s">
        <v>2219</v>
      </c>
      <c r="N34182" s="17" t="s">
        <v>45147</v>
      </c>
      <c r="O34182" s="17" t="s">
        <v>45147</v>
      </c>
      <c r="P34182" s="17" t="s">
        <v>346</v>
      </c>
      <c r="Q34182" s="17" t="s">
        <v>43015</v>
      </c>
      <c r="R34182" s="17" t="s">
        <v>1190</v>
      </c>
      <c r="S34182">
        <v>48746</v>
      </c>
      <c r="T34182">
        <v>1.61507618251998E-3</v>
      </c>
      <c r="U34182">
        <v>4</v>
      </c>
      <c r="V34182" s="17" t="s">
        <v>112126</v>
      </c>
      <c r="W34182" s="17" t="s">
        <v>2178</v>
      </c>
      <c r="X34182">
        <v>0.58599999999999997</v>
      </c>
      <c r="Y34182" s="17" t="s">
        <v>112127</v>
      </c>
      <c r="Z34182" s="17" t="s">
        <v>2179</v>
      </c>
      <c r="AA34182" s="17" t="s">
        <v>20758</v>
      </c>
    </row>
    <row r="34183" spans="1:27" x14ac:dyDescent="0.3">
      <c r="A34183" s="17" t="s">
        <v>351</v>
      </c>
      <c r="B34183" s="17" t="s">
        <v>112101</v>
      </c>
      <c r="C34183" s="17" t="s">
        <v>346</v>
      </c>
      <c r="D34183">
        <v>1112</v>
      </c>
      <c r="E34183">
        <v>1.232</v>
      </c>
      <c r="F34183" s="17" t="s">
        <v>27</v>
      </c>
      <c r="G34183" s="17" t="s">
        <v>346</v>
      </c>
      <c r="H34183" s="17" t="s">
        <v>346</v>
      </c>
      <c r="I34183" s="17" t="s">
        <v>26</v>
      </c>
      <c r="J34183" s="17" t="s">
        <v>27</v>
      </c>
      <c r="K34183" s="17" t="s">
        <v>28</v>
      </c>
      <c r="L34183" s="17" t="s">
        <v>346</v>
      </c>
      <c r="M34183" s="17" t="s">
        <v>50674</v>
      </c>
      <c r="N34183" s="17" t="s">
        <v>346</v>
      </c>
      <c r="O34183" s="17" t="s">
        <v>346</v>
      </c>
      <c r="P34183" s="17" t="s">
        <v>43349</v>
      </c>
      <c r="Q34183" s="17" t="s">
        <v>346</v>
      </c>
      <c r="R34183" s="17" t="s">
        <v>1186</v>
      </c>
      <c r="S34183">
        <v>299362</v>
      </c>
      <c r="T34183">
        <v>9.9186073965360309E-3</v>
      </c>
      <c r="U34183">
        <v>4</v>
      </c>
      <c r="V34183" s="17" t="s">
        <v>112128</v>
      </c>
      <c r="W34183" s="17" t="s">
        <v>2178</v>
      </c>
      <c r="X34183">
        <v>0.58599999999999997</v>
      </c>
      <c r="Y34183" s="17" t="s">
        <v>112129</v>
      </c>
      <c r="Z34183" s="17" t="s">
        <v>2179</v>
      </c>
      <c r="AA34183" s="17" t="s">
        <v>20759</v>
      </c>
    </row>
    <row r="34184" spans="1:27" x14ac:dyDescent="0.3">
      <c r="A34184" s="17" t="s">
        <v>351</v>
      </c>
      <c r="B34184" s="17" t="s">
        <v>112101</v>
      </c>
      <c r="C34184" s="17" t="s">
        <v>346</v>
      </c>
      <c r="D34184">
        <v>1124</v>
      </c>
      <c r="E34184">
        <v>1.196</v>
      </c>
      <c r="F34184" s="17" t="s">
        <v>20760</v>
      </c>
      <c r="G34184" s="17" t="s">
        <v>20761</v>
      </c>
      <c r="H34184" s="17" t="s">
        <v>11500</v>
      </c>
      <c r="I34184" s="17" t="s">
        <v>346</v>
      </c>
      <c r="J34184" s="17" t="s">
        <v>346</v>
      </c>
      <c r="K34184" s="17" t="s">
        <v>346</v>
      </c>
      <c r="L34184" s="17" t="s">
        <v>57431</v>
      </c>
      <c r="M34184" s="17" t="s">
        <v>2219</v>
      </c>
      <c r="N34184" s="17" t="s">
        <v>43068</v>
      </c>
      <c r="O34184" s="17" t="s">
        <v>43068</v>
      </c>
      <c r="P34184" s="17" t="s">
        <v>346</v>
      </c>
      <c r="Q34184" s="17" t="s">
        <v>46016</v>
      </c>
      <c r="R34184" s="17" t="s">
        <v>1190</v>
      </c>
      <c r="S34184">
        <v>26268</v>
      </c>
      <c r="T34184">
        <v>8.7032415300608698E-4</v>
      </c>
      <c r="U34184">
        <v>4</v>
      </c>
      <c r="V34184" s="17" t="s">
        <v>112130</v>
      </c>
      <c r="W34184" s="17" t="s">
        <v>2178</v>
      </c>
      <c r="X34184">
        <v>0.58599999999999997</v>
      </c>
      <c r="Y34184" s="17" t="s">
        <v>112131</v>
      </c>
      <c r="Z34184" s="17" t="s">
        <v>2179</v>
      </c>
      <c r="AA34184" s="17" t="s">
        <v>20762</v>
      </c>
    </row>
    <row r="34185" spans="1:27" x14ac:dyDescent="0.3">
      <c r="A34185" s="17" t="s">
        <v>351</v>
      </c>
      <c r="B34185" s="17" t="s">
        <v>112101</v>
      </c>
      <c r="C34185" s="17" t="s">
        <v>346</v>
      </c>
      <c r="D34185">
        <v>1156</v>
      </c>
      <c r="E34185">
        <v>1.2090000000000001</v>
      </c>
      <c r="F34185" s="17" t="s">
        <v>45</v>
      </c>
      <c r="G34185" s="17" t="s">
        <v>46</v>
      </c>
      <c r="H34185" s="17" t="s">
        <v>3033</v>
      </c>
      <c r="I34185" s="17" t="s">
        <v>44</v>
      </c>
      <c r="J34185" s="17" t="s">
        <v>45</v>
      </c>
      <c r="K34185" s="17" t="s">
        <v>46</v>
      </c>
      <c r="L34185" s="17" t="s">
        <v>44496</v>
      </c>
      <c r="M34185" s="17" t="s">
        <v>2219</v>
      </c>
      <c r="N34185" s="17" t="s">
        <v>43147</v>
      </c>
      <c r="O34185" s="17" t="s">
        <v>43147</v>
      </c>
      <c r="P34185" s="17" t="s">
        <v>346</v>
      </c>
      <c r="Q34185" s="17" t="s">
        <v>49520</v>
      </c>
      <c r="R34185" s="17" t="s">
        <v>1190</v>
      </c>
      <c r="S34185">
        <v>229940</v>
      </c>
      <c r="T34185">
        <v>7.6184839250121698E-3</v>
      </c>
      <c r="U34185">
        <v>4</v>
      </c>
      <c r="V34185" s="17" t="s">
        <v>112132</v>
      </c>
      <c r="W34185" s="17" t="s">
        <v>2178</v>
      </c>
      <c r="X34185">
        <v>0.58599999999999997</v>
      </c>
      <c r="Y34185" s="17" t="s">
        <v>112133</v>
      </c>
      <c r="Z34185" s="17" t="s">
        <v>2179</v>
      </c>
      <c r="AA34185" s="17" t="s">
        <v>20763</v>
      </c>
    </row>
    <row r="34186" spans="1:27" x14ac:dyDescent="0.3">
      <c r="A34186" s="17" t="s">
        <v>351</v>
      </c>
      <c r="B34186" s="17" t="s">
        <v>112101</v>
      </c>
      <c r="C34186" s="17" t="s">
        <v>346</v>
      </c>
      <c r="D34186">
        <v>1156</v>
      </c>
      <c r="E34186">
        <v>1.3340000000000001</v>
      </c>
      <c r="F34186" s="17" t="s">
        <v>12886</v>
      </c>
      <c r="G34186" s="17" t="s">
        <v>346</v>
      </c>
      <c r="H34186" s="17" t="s">
        <v>346</v>
      </c>
      <c r="I34186" s="17" t="s">
        <v>346</v>
      </c>
      <c r="J34186" s="17" t="s">
        <v>346</v>
      </c>
      <c r="K34186" s="17" t="s">
        <v>346</v>
      </c>
      <c r="L34186" s="17" t="s">
        <v>346</v>
      </c>
      <c r="M34186" s="17" t="s">
        <v>346</v>
      </c>
      <c r="N34186" s="17" t="s">
        <v>346</v>
      </c>
      <c r="O34186" s="17" t="s">
        <v>346</v>
      </c>
      <c r="P34186" s="17" t="s">
        <v>346</v>
      </c>
      <c r="Q34186" s="17" t="s">
        <v>346</v>
      </c>
      <c r="R34186" s="17" t="s">
        <v>1184</v>
      </c>
      <c r="S34186">
        <v>29959</v>
      </c>
      <c r="T34186">
        <v>9.9261616034374001E-4</v>
      </c>
      <c r="U34186">
        <v>4</v>
      </c>
      <c r="V34186" s="17" t="s">
        <v>112134</v>
      </c>
      <c r="W34186" s="17" t="s">
        <v>2178</v>
      </c>
      <c r="X34186">
        <v>0.58599999999999997</v>
      </c>
      <c r="Y34186" s="17" t="s">
        <v>112135</v>
      </c>
      <c r="Z34186" s="17" t="s">
        <v>2179</v>
      </c>
      <c r="AA34186" s="17" t="s">
        <v>20764</v>
      </c>
    </row>
    <row r="34187" spans="1:27" x14ac:dyDescent="0.3">
      <c r="A34187" s="17" t="s">
        <v>351</v>
      </c>
      <c r="B34187" s="17" t="s">
        <v>112101</v>
      </c>
      <c r="C34187" s="17" t="s">
        <v>346</v>
      </c>
      <c r="D34187">
        <v>1160</v>
      </c>
      <c r="E34187">
        <v>2.2999999999999998</v>
      </c>
      <c r="F34187" s="17" t="s">
        <v>2328</v>
      </c>
      <c r="G34187" s="17" t="s">
        <v>346</v>
      </c>
      <c r="H34187" s="17" t="s">
        <v>346</v>
      </c>
      <c r="I34187" s="17" t="s">
        <v>29</v>
      </c>
      <c r="J34187" s="17" t="s">
        <v>30</v>
      </c>
      <c r="K34187" s="17" t="s">
        <v>31</v>
      </c>
      <c r="L34187" s="17" t="s">
        <v>346</v>
      </c>
      <c r="M34187" s="17" t="s">
        <v>49675</v>
      </c>
      <c r="N34187" s="17" t="s">
        <v>346</v>
      </c>
      <c r="O34187" s="17" t="s">
        <v>346</v>
      </c>
      <c r="P34187" s="17" t="s">
        <v>43176</v>
      </c>
      <c r="Q34187" s="17" t="s">
        <v>346</v>
      </c>
      <c r="R34187" s="17" t="s">
        <v>1186</v>
      </c>
      <c r="S34187">
        <v>49490</v>
      </c>
      <c r="T34187">
        <v>1.6397267524086801E-3</v>
      </c>
      <c r="U34187">
        <v>4</v>
      </c>
      <c r="V34187" s="17" t="s">
        <v>112136</v>
      </c>
      <c r="W34187" s="17" t="s">
        <v>2178</v>
      </c>
      <c r="X34187">
        <v>0.58599999999999997</v>
      </c>
      <c r="Y34187" s="17" t="s">
        <v>112137</v>
      </c>
      <c r="Z34187" s="17" t="s">
        <v>2179</v>
      </c>
      <c r="AA34187" s="17" t="s">
        <v>20765</v>
      </c>
    </row>
    <row r="34188" spans="1:27" x14ac:dyDescent="0.3">
      <c r="A34188" s="17" t="s">
        <v>351</v>
      </c>
      <c r="B34188" s="17" t="s">
        <v>112101</v>
      </c>
      <c r="C34188" s="17" t="s">
        <v>346</v>
      </c>
      <c r="D34188">
        <v>1176</v>
      </c>
      <c r="E34188">
        <v>1.2230000000000001</v>
      </c>
      <c r="F34188" s="17" t="s">
        <v>4310</v>
      </c>
      <c r="G34188" s="17" t="s">
        <v>4311</v>
      </c>
      <c r="H34188" s="17" t="s">
        <v>2238</v>
      </c>
      <c r="I34188" s="17" t="s">
        <v>346</v>
      </c>
      <c r="J34188" s="17" t="s">
        <v>346</v>
      </c>
      <c r="K34188" s="17" t="s">
        <v>346</v>
      </c>
      <c r="L34188" s="17" t="s">
        <v>42971</v>
      </c>
      <c r="M34188" s="17" t="s">
        <v>2219</v>
      </c>
      <c r="N34188" s="17" t="s">
        <v>42914</v>
      </c>
      <c r="O34188" s="17" t="s">
        <v>42914</v>
      </c>
      <c r="P34188" s="17" t="s">
        <v>346</v>
      </c>
      <c r="Q34188" s="17" t="s">
        <v>46353</v>
      </c>
      <c r="R34188" s="17" t="s">
        <v>1190</v>
      </c>
      <c r="S34188">
        <v>125589</v>
      </c>
      <c r="T34188">
        <v>4.1610758356891101E-3</v>
      </c>
      <c r="U34188">
        <v>4</v>
      </c>
      <c r="V34188" s="17" t="s">
        <v>112138</v>
      </c>
      <c r="W34188" s="17" t="s">
        <v>2178</v>
      </c>
      <c r="X34188">
        <v>0.58599999999999997</v>
      </c>
      <c r="Y34188" s="17" t="s">
        <v>112139</v>
      </c>
      <c r="Z34188" s="17" t="s">
        <v>2179</v>
      </c>
      <c r="AA34188" s="17" t="s">
        <v>20766</v>
      </c>
    </row>
    <row r="34189" spans="1:27" x14ac:dyDescent="0.3">
      <c r="A34189" s="17" t="s">
        <v>351</v>
      </c>
      <c r="B34189" s="17" t="s">
        <v>112101</v>
      </c>
      <c r="C34189" s="17" t="s">
        <v>346</v>
      </c>
      <c r="D34189">
        <v>1184</v>
      </c>
      <c r="E34189">
        <v>1.5249999999999999</v>
      </c>
      <c r="F34189" s="17" t="s">
        <v>162</v>
      </c>
      <c r="G34189" s="17" t="s">
        <v>346</v>
      </c>
      <c r="H34189" s="17" t="s">
        <v>346</v>
      </c>
      <c r="I34189" s="17" t="s">
        <v>161</v>
      </c>
      <c r="J34189" s="17" t="s">
        <v>162</v>
      </c>
      <c r="K34189" s="17" t="s">
        <v>163</v>
      </c>
      <c r="L34189" s="17" t="s">
        <v>346</v>
      </c>
      <c r="M34189" s="17" t="s">
        <v>43675</v>
      </c>
      <c r="N34189" s="17" t="s">
        <v>346</v>
      </c>
      <c r="O34189" s="17" t="s">
        <v>346</v>
      </c>
      <c r="P34189" s="17" t="s">
        <v>46631</v>
      </c>
      <c r="Q34189" s="17" t="s">
        <v>346</v>
      </c>
      <c r="R34189" s="17" t="s">
        <v>1186</v>
      </c>
      <c r="S34189">
        <v>1012457</v>
      </c>
      <c r="T34189">
        <v>3.3545217792754801E-2</v>
      </c>
      <c r="U34189">
        <v>4</v>
      </c>
      <c r="V34189" s="17" t="s">
        <v>112140</v>
      </c>
      <c r="W34189" s="17" t="s">
        <v>2178</v>
      </c>
      <c r="X34189">
        <v>0.58599999999999997</v>
      </c>
      <c r="Y34189" s="17" t="s">
        <v>112141</v>
      </c>
      <c r="Z34189" s="17" t="s">
        <v>2179</v>
      </c>
      <c r="AA34189" s="17" t="s">
        <v>6231</v>
      </c>
    </row>
    <row r="34190" spans="1:27" x14ac:dyDescent="0.3">
      <c r="A34190" s="17" t="s">
        <v>351</v>
      </c>
      <c r="B34190" s="17" t="s">
        <v>112101</v>
      </c>
      <c r="C34190" s="17" t="s">
        <v>346</v>
      </c>
      <c r="D34190">
        <v>1192</v>
      </c>
      <c r="E34190">
        <v>2.5680000000000001</v>
      </c>
      <c r="F34190" s="17" t="s">
        <v>33</v>
      </c>
      <c r="G34190" s="17" t="s">
        <v>346</v>
      </c>
      <c r="H34190" s="17" t="s">
        <v>346</v>
      </c>
      <c r="I34190" s="17" t="s">
        <v>32</v>
      </c>
      <c r="J34190" s="17" t="s">
        <v>33</v>
      </c>
      <c r="K34190" s="17" t="s">
        <v>34</v>
      </c>
      <c r="L34190" s="17" t="s">
        <v>346</v>
      </c>
      <c r="M34190" s="17" t="s">
        <v>45697</v>
      </c>
      <c r="N34190" s="17" t="s">
        <v>346</v>
      </c>
      <c r="O34190" s="17" t="s">
        <v>346</v>
      </c>
      <c r="P34190" s="17" t="s">
        <v>43954</v>
      </c>
      <c r="Q34190" s="17" t="s">
        <v>346</v>
      </c>
      <c r="R34190" s="17" t="s">
        <v>1186</v>
      </c>
      <c r="S34190">
        <v>112885</v>
      </c>
      <c r="T34190">
        <v>3.7401607283421702E-3</v>
      </c>
      <c r="U34190">
        <v>4</v>
      </c>
      <c r="V34190" s="17" t="s">
        <v>112142</v>
      </c>
      <c r="W34190" s="17" t="s">
        <v>2178</v>
      </c>
      <c r="X34190">
        <v>0.58599999999999997</v>
      </c>
      <c r="Y34190" s="17" t="s">
        <v>112143</v>
      </c>
      <c r="Z34190" s="17" t="s">
        <v>2179</v>
      </c>
      <c r="AA34190" s="17" t="s">
        <v>20767</v>
      </c>
    </row>
    <row r="34191" spans="1:27" x14ac:dyDescent="0.3">
      <c r="A34191" s="17" t="s">
        <v>351</v>
      </c>
      <c r="B34191" s="17" t="s">
        <v>112101</v>
      </c>
      <c r="C34191" s="17" t="s">
        <v>346</v>
      </c>
      <c r="D34191">
        <v>1200</v>
      </c>
      <c r="E34191">
        <v>1.232</v>
      </c>
      <c r="F34191" s="17" t="s">
        <v>45</v>
      </c>
      <c r="G34191" s="17" t="s">
        <v>346</v>
      </c>
      <c r="H34191" s="17" t="s">
        <v>346</v>
      </c>
      <c r="I34191" s="17" t="s">
        <v>44</v>
      </c>
      <c r="J34191" s="17" t="s">
        <v>45</v>
      </c>
      <c r="K34191" s="17" t="s">
        <v>46</v>
      </c>
      <c r="L34191" s="17" t="s">
        <v>346</v>
      </c>
      <c r="M34191" s="17" t="s">
        <v>47070</v>
      </c>
      <c r="N34191" s="17" t="s">
        <v>346</v>
      </c>
      <c r="O34191" s="17" t="s">
        <v>346</v>
      </c>
      <c r="P34191" s="17" t="s">
        <v>43624</v>
      </c>
      <c r="Q34191" s="17" t="s">
        <v>346</v>
      </c>
      <c r="R34191" s="17" t="s">
        <v>1186</v>
      </c>
      <c r="S34191">
        <v>873396</v>
      </c>
      <c r="T34191">
        <v>2.8937781100156299E-2</v>
      </c>
      <c r="U34191">
        <v>4</v>
      </c>
      <c r="V34191" s="17" t="s">
        <v>112144</v>
      </c>
      <c r="W34191" s="17" t="s">
        <v>2178</v>
      </c>
      <c r="X34191">
        <v>0.58599999999999997</v>
      </c>
      <c r="Y34191" s="17" t="s">
        <v>112145</v>
      </c>
      <c r="Z34191" s="17" t="s">
        <v>2179</v>
      </c>
      <c r="AA34191" s="17" t="s">
        <v>20768</v>
      </c>
    </row>
    <row r="34192" spans="1:27" x14ac:dyDescent="0.3">
      <c r="A34192" s="17" t="s">
        <v>351</v>
      </c>
      <c r="B34192" s="17" t="s">
        <v>112101</v>
      </c>
      <c r="C34192" s="17" t="s">
        <v>346</v>
      </c>
      <c r="D34192">
        <v>1200</v>
      </c>
      <c r="E34192">
        <v>1.306</v>
      </c>
      <c r="F34192" s="17" t="s">
        <v>2208</v>
      </c>
      <c r="G34192" s="17" t="s">
        <v>346</v>
      </c>
      <c r="H34192" s="17" t="s">
        <v>346</v>
      </c>
      <c r="I34192" s="17" t="s">
        <v>346</v>
      </c>
      <c r="J34192" s="17" t="s">
        <v>346</v>
      </c>
      <c r="K34192" s="17" t="s">
        <v>346</v>
      </c>
      <c r="L34192" s="17" t="s">
        <v>346</v>
      </c>
      <c r="M34192" s="17" t="s">
        <v>346</v>
      </c>
      <c r="N34192" s="17" t="s">
        <v>346</v>
      </c>
      <c r="O34192" s="17" t="s">
        <v>346</v>
      </c>
      <c r="P34192" s="17" t="s">
        <v>346</v>
      </c>
      <c r="Q34192" s="17" t="s">
        <v>346</v>
      </c>
      <c r="R34192" s="17" t="s">
        <v>1192</v>
      </c>
      <c r="S34192">
        <v>44807</v>
      </c>
      <c r="T34192">
        <v>1.4845673185527499E-3</v>
      </c>
      <c r="U34192">
        <v>4</v>
      </c>
      <c r="V34192" s="17" t="s">
        <v>112146</v>
      </c>
      <c r="W34192" s="17" t="s">
        <v>2178</v>
      </c>
      <c r="X34192">
        <v>0.58599999999999997</v>
      </c>
      <c r="Y34192" s="17" t="s">
        <v>112147</v>
      </c>
      <c r="Z34192" s="17" t="s">
        <v>2179</v>
      </c>
      <c r="AA34192" s="17" t="s">
        <v>20769</v>
      </c>
    </row>
    <row r="34193" spans="1:27" x14ac:dyDescent="0.3">
      <c r="A34193" s="17" t="s">
        <v>351</v>
      </c>
      <c r="B34193" s="17" t="s">
        <v>112101</v>
      </c>
      <c r="C34193" s="17" t="s">
        <v>346</v>
      </c>
      <c r="D34193">
        <v>1204</v>
      </c>
      <c r="E34193">
        <v>2.5049999999999999</v>
      </c>
      <c r="F34193" s="17" t="s">
        <v>2197</v>
      </c>
      <c r="G34193" s="17" t="s">
        <v>346</v>
      </c>
      <c r="H34193" s="17" t="s">
        <v>346</v>
      </c>
      <c r="I34193" s="17" t="s">
        <v>346</v>
      </c>
      <c r="J34193" s="17" t="s">
        <v>346</v>
      </c>
      <c r="K34193" s="17" t="s">
        <v>346</v>
      </c>
      <c r="L34193" s="17" t="s">
        <v>346</v>
      </c>
      <c r="M34193" s="17" t="s">
        <v>45310</v>
      </c>
      <c r="N34193" s="17" t="s">
        <v>346</v>
      </c>
      <c r="O34193" s="17" t="s">
        <v>346</v>
      </c>
      <c r="P34193" s="17" t="s">
        <v>43417</v>
      </c>
      <c r="Q34193" s="17" t="s">
        <v>346</v>
      </c>
      <c r="R34193" s="17" t="s">
        <v>1182</v>
      </c>
      <c r="S34193">
        <v>22680</v>
      </c>
      <c r="T34193">
        <v>7.5144479176861799E-4</v>
      </c>
      <c r="U34193">
        <v>4</v>
      </c>
      <c r="V34193" s="17" t="s">
        <v>346</v>
      </c>
      <c r="W34193" s="17" t="s">
        <v>2178</v>
      </c>
      <c r="X34193">
        <v>0.58599999999999997</v>
      </c>
      <c r="Y34193" s="17" t="s">
        <v>346</v>
      </c>
      <c r="Z34193" s="17" t="s">
        <v>2179</v>
      </c>
      <c r="AA34193" s="17" t="s">
        <v>20770</v>
      </c>
    </row>
    <row r="34194" spans="1:27" x14ac:dyDescent="0.3">
      <c r="A34194" s="17" t="s">
        <v>351</v>
      </c>
      <c r="B34194" s="17" t="s">
        <v>112101</v>
      </c>
      <c r="C34194" s="17" t="s">
        <v>346</v>
      </c>
      <c r="D34194">
        <v>1212</v>
      </c>
      <c r="E34194">
        <v>1.2070000000000001</v>
      </c>
      <c r="F34194" s="17" t="s">
        <v>45</v>
      </c>
      <c r="G34194" s="17" t="s">
        <v>46</v>
      </c>
      <c r="H34194" s="17" t="s">
        <v>3033</v>
      </c>
      <c r="I34194" s="17" t="s">
        <v>44</v>
      </c>
      <c r="J34194" s="17" t="s">
        <v>45</v>
      </c>
      <c r="K34194" s="17" t="s">
        <v>46</v>
      </c>
      <c r="L34194" s="17" t="s">
        <v>44496</v>
      </c>
      <c r="M34194" s="17" t="s">
        <v>2219</v>
      </c>
      <c r="N34194" s="17" t="s">
        <v>43867</v>
      </c>
      <c r="O34194" s="17" t="s">
        <v>43867</v>
      </c>
      <c r="P34194" s="17" t="s">
        <v>346</v>
      </c>
      <c r="Q34194" s="17" t="s">
        <v>44649</v>
      </c>
      <c r="R34194" s="17" t="s">
        <v>1190</v>
      </c>
      <c r="S34194">
        <v>152091</v>
      </c>
      <c r="T34194">
        <v>5.0391529905150301E-3</v>
      </c>
      <c r="U34194">
        <v>4</v>
      </c>
      <c r="V34194" s="17" t="s">
        <v>112148</v>
      </c>
      <c r="W34194" s="17" t="s">
        <v>2178</v>
      </c>
      <c r="X34194">
        <v>0.58599999999999997</v>
      </c>
      <c r="Y34194" s="17" t="s">
        <v>112149</v>
      </c>
      <c r="Z34194" s="17" t="s">
        <v>2179</v>
      </c>
      <c r="AA34194" s="17" t="s">
        <v>20771</v>
      </c>
    </row>
    <row r="34195" spans="1:27" x14ac:dyDescent="0.3">
      <c r="A34195" s="17" t="s">
        <v>351</v>
      </c>
      <c r="B34195" s="17" t="s">
        <v>112101</v>
      </c>
      <c r="C34195" s="17" t="s">
        <v>346</v>
      </c>
      <c r="D34195">
        <v>1216</v>
      </c>
      <c r="E34195">
        <v>1.95</v>
      </c>
      <c r="F34195" s="17" t="s">
        <v>10845</v>
      </c>
      <c r="G34195" s="17" t="s">
        <v>346</v>
      </c>
      <c r="H34195" s="17" t="s">
        <v>346</v>
      </c>
      <c r="I34195" s="17" t="s">
        <v>57669</v>
      </c>
      <c r="J34195" s="17" t="s">
        <v>346</v>
      </c>
      <c r="K34195" s="17" t="s">
        <v>346</v>
      </c>
      <c r="L34195" s="17" t="s">
        <v>346</v>
      </c>
      <c r="M34195" s="17" t="s">
        <v>46913</v>
      </c>
      <c r="N34195" s="17" t="s">
        <v>346</v>
      </c>
      <c r="O34195" s="17" t="s">
        <v>346</v>
      </c>
      <c r="P34195" s="17" t="s">
        <v>112150</v>
      </c>
      <c r="Q34195" s="17" t="s">
        <v>346</v>
      </c>
      <c r="R34195" s="17" t="s">
        <v>1186</v>
      </c>
      <c r="S34195">
        <v>53730</v>
      </c>
      <c r="T34195">
        <v>1.78020849478518E-3</v>
      </c>
      <c r="U34195">
        <v>4</v>
      </c>
      <c r="V34195" s="17" t="s">
        <v>112151</v>
      </c>
      <c r="W34195" s="17" t="s">
        <v>2178</v>
      </c>
      <c r="X34195">
        <v>0.58599999999999997</v>
      </c>
      <c r="Y34195" s="17" t="s">
        <v>112152</v>
      </c>
      <c r="Z34195" s="17" t="s">
        <v>2179</v>
      </c>
      <c r="AA34195" s="17" t="s">
        <v>20772</v>
      </c>
    </row>
    <row r="34196" spans="1:27" x14ac:dyDescent="0.3">
      <c r="A34196" s="17" t="s">
        <v>351</v>
      </c>
      <c r="B34196" s="17" t="s">
        <v>112101</v>
      </c>
      <c r="C34196" s="17" t="s">
        <v>346</v>
      </c>
      <c r="D34196">
        <v>1232</v>
      </c>
      <c r="E34196">
        <v>1.2130000000000001</v>
      </c>
      <c r="F34196" s="17" t="s">
        <v>19872</v>
      </c>
      <c r="G34196" s="17" t="s">
        <v>19873</v>
      </c>
      <c r="H34196" s="17" t="s">
        <v>2273</v>
      </c>
      <c r="I34196" s="17" t="s">
        <v>346</v>
      </c>
      <c r="J34196" s="17" t="s">
        <v>346</v>
      </c>
      <c r="K34196" s="17" t="s">
        <v>346</v>
      </c>
      <c r="L34196" s="17" t="s">
        <v>43044</v>
      </c>
      <c r="M34196" s="17" t="s">
        <v>2219</v>
      </c>
      <c r="N34196" s="17" t="s">
        <v>43138</v>
      </c>
      <c r="O34196" s="17" t="s">
        <v>43138</v>
      </c>
      <c r="P34196" s="17" t="s">
        <v>346</v>
      </c>
      <c r="Q34196" s="17" t="s">
        <v>45776</v>
      </c>
      <c r="R34196" s="17" t="s">
        <v>1190</v>
      </c>
      <c r="S34196">
        <v>27117</v>
      </c>
      <c r="T34196">
        <v>8.9845363396779602E-4</v>
      </c>
      <c r="U34196">
        <v>4</v>
      </c>
      <c r="V34196" s="17" t="s">
        <v>112153</v>
      </c>
      <c r="W34196" s="17" t="s">
        <v>2178</v>
      </c>
      <c r="X34196">
        <v>0.58599999999999997</v>
      </c>
      <c r="Y34196" s="17" t="s">
        <v>112154</v>
      </c>
      <c r="Z34196" s="17" t="s">
        <v>2179</v>
      </c>
      <c r="AA34196" s="17" t="s">
        <v>20773</v>
      </c>
    </row>
    <row r="34197" spans="1:27" x14ac:dyDescent="0.3">
      <c r="A34197" s="17" t="s">
        <v>351</v>
      </c>
      <c r="B34197" s="17" t="s">
        <v>112101</v>
      </c>
      <c r="C34197" s="17" t="s">
        <v>346</v>
      </c>
      <c r="D34197">
        <v>1240</v>
      </c>
      <c r="E34197">
        <v>1.367</v>
      </c>
      <c r="F34197" s="17" t="s">
        <v>20774</v>
      </c>
      <c r="G34197" s="17" t="s">
        <v>20775</v>
      </c>
      <c r="H34197" s="17" t="s">
        <v>7401</v>
      </c>
      <c r="I34197" s="17" t="s">
        <v>346</v>
      </c>
      <c r="J34197" s="17" t="s">
        <v>346</v>
      </c>
      <c r="K34197" s="17" t="s">
        <v>346</v>
      </c>
      <c r="L34197" s="17" t="s">
        <v>52199</v>
      </c>
      <c r="M34197" s="17" t="s">
        <v>2219</v>
      </c>
      <c r="N34197" s="17" t="s">
        <v>43503</v>
      </c>
      <c r="O34197" s="17" t="s">
        <v>43503</v>
      </c>
      <c r="P34197" s="17" t="s">
        <v>346</v>
      </c>
      <c r="Q34197" s="17" t="s">
        <v>43051</v>
      </c>
      <c r="R34197" s="17" t="s">
        <v>1190</v>
      </c>
      <c r="S34197">
        <v>9007</v>
      </c>
      <c r="T34197">
        <v>2.9842430509082602E-4</v>
      </c>
      <c r="U34197">
        <v>4</v>
      </c>
      <c r="V34197" s="17" t="s">
        <v>112155</v>
      </c>
      <c r="W34197" s="17" t="s">
        <v>2178</v>
      </c>
      <c r="X34197">
        <v>0.58599999999999997</v>
      </c>
      <c r="Y34197" s="17" t="s">
        <v>112156</v>
      </c>
      <c r="Z34197" s="17" t="s">
        <v>2179</v>
      </c>
      <c r="AA34197" s="17" t="s">
        <v>20776</v>
      </c>
    </row>
    <row r="34198" spans="1:27" x14ac:dyDescent="0.3">
      <c r="A34198" s="17" t="s">
        <v>351</v>
      </c>
      <c r="B34198" s="17" t="s">
        <v>112101</v>
      </c>
      <c r="C34198" s="17" t="s">
        <v>346</v>
      </c>
      <c r="D34198">
        <v>1244</v>
      </c>
      <c r="E34198">
        <v>1.2070000000000001</v>
      </c>
      <c r="F34198" s="17" t="s">
        <v>1233</v>
      </c>
      <c r="G34198" s="17" t="s">
        <v>908</v>
      </c>
      <c r="H34198" s="17" t="s">
        <v>2273</v>
      </c>
      <c r="I34198" s="17" t="s">
        <v>907</v>
      </c>
      <c r="J34198" s="17" t="s">
        <v>1233</v>
      </c>
      <c r="K34198" s="17" t="s">
        <v>908</v>
      </c>
      <c r="L34198" s="17" t="s">
        <v>43044</v>
      </c>
      <c r="M34198" s="17" t="s">
        <v>2219</v>
      </c>
      <c r="N34198" s="17" t="s">
        <v>42946</v>
      </c>
      <c r="O34198" s="17" t="s">
        <v>42946</v>
      </c>
      <c r="P34198" s="17" t="s">
        <v>346</v>
      </c>
      <c r="Q34198" s="17" t="s">
        <v>48358</v>
      </c>
      <c r="R34198" s="17" t="s">
        <v>1190</v>
      </c>
      <c r="S34198">
        <v>263502</v>
      </c>
      <c r="T34198">
        <v>8.7304764338895207E-3</v>
      </c>
      <c r="U34198">
        <v>4</v>
      </c>
      <c r="V34198" s="17" t="s">
        <v>112157</v>
      </c>
      <c r="W34198" s="17" t="s">
        <v>2178</v>
      </c>
      <c r="X34198">
        <v>0.58599999999999997</v>
      </c>
      <c r="Y34198" s="17" t="s">
        <v>112158</v>
      </c>
      <c r="Z34198" s="17" t="s">
        <v>2179</v>
      </c>
      <c r="AA34198" s="17" t="s">
        <v>20777</v>
      </c>
    </row>
    <row r="34199" spans="1:27" x14ac:dyDescent="0.3">
      <c r="A34199" s="17" t="s">
        <v>351</v>
      </c>
      <c r="B34199" s="17" t="s">
        <v>112101</v>
      </c>
      <c r="C34199" s="17" t="s">
        <v>346</v>
      </c>
      <c r="D34199">
        <v>1244</v>
      </c>
      <c r="E34199">
        <v>1.766</v>
      </c>
      <c r="F34199" s="17" t="s">
        <v>2208</v>
      </c>
      <c r="G34199" s="17" t="s">
        <v>346</v>
      </c>
      <c r="H34199" s="17" t="s">
        <v>346</v>
      </c>
      <c r="I34199" s="17" t="s">
        <v>346</v>
      </c>
      <c r="J34199" s="17" t="s">
        <v>346</v>
      </c>
      <c r="K34199" s="17" t="s">
        <v>346</v>
      </c>
      <c r="L34199" s="17" t="s">
        <v>346</v>
      </c>
      <c r="M34199" s="17" t="s">
        <v>346</v>
      </c>
      <c r="N34199" s="17" t="s">
        <v>346</v>
      </c>
      <c r="O34199" s="17" t="s">
        <v>346</v>
      </c>
      <c r="P34199" s="17" t="s">
        <v>346</v>
      </c>
      <c r="Q34199" s="17" t="s">
        <v>346</v>
      </c>
      <c r="R34199" s="17" t="s">
        <v>1192</v>
      </c>
      <c r="S34199">
        <v>60564</v>
      </c>
      <c r="T34199">
        <v>2.0066359069080501E-3</v>
      </c>
      <c r="U34199">
        <v>4</v>
      </c>
      <c r="V34199" s="17" t="s">
        <v>112159</v>
      </c>
      <c r="W34199" s="17" t="s">
        <v>2178</v>
      </c>
      <c r="X34199">
        <v>0.58599999999999997</v>
      </c>
      <c r="Y34199" s="17" t="s">
        <v>112160</v>
      </c>
      <c r="Z34199" s="17" t="s">
        <v>2179</v>
      </c>
      <c r="AA34199" s="17" t="s">
        <v>20778</v>
      </c>
    </row>
    <row r="34200" spans="1:27" x14ac:dyDescent="0.3">
      <c r="A34200" s="17" t="s">
        <v>351</v>
      </c>
      <c r="B34200" s="17" t="s">
        <v>112101</v>
      </c>
      <c r="C34200" s="17" t="s">
        <v>346</v>
      </c>
      <c r="D34200">
        <v>1248</v>
      </c>
      <c r="E34200">
        <v>1.32</v>
      </c>
      <c r="F34200" s="17" t="s">
        <v>20779</v>
      </c>
      <c r="G34200" s="17" t="s">
        <v>20780</v>
      </c>
      <c r="H34200" s="17" t="s">
        <v>5497</v>
      </c>
      <c r="I34200" s="17" t="s">
        <v>346</v>
      </c>
      <c r="J34200" s="17" t="s">
        <v>346</v>
      </c>
      <c r="K34200" s="17" t="s">
        <v>346</v>
      </c>
      <c r="L34200" s="17" t="s">
        <v>48918</v>
      </c>
      <c r="M34200" s="17" t="s">
        <v>2219</v>
      </c>
      <c r="N34200" s="17" t="s">
        <v>43056</v>
      </c>
      <c r="O34200" s="17" t="s">
        <v>43056</v>
      </c>
      <c r="P34200" s="17" t="s">
        <v>346</v>
      </c>
      <c r="Q34200" s="17" t="s">
        <v>46552</v>
      </c>
      <c r="R34200" s="17" t="s">
        <v>1190</v>
      </c>
      <c r="S34200">
        <v>102334</v>
      </c>
      <c r="T34200">
        <v>3.3905798642349999E-3</v>
      </c>
      <c r="U34200">
        <v>4</v>
      </c>
      <c r="V34200" s="17" t="s">
        <v>112161</v>
      </c>
      <c r="W34200" s="17" t="s">
        <v>2178</v>
      </c>
      <c r="X34200">
        <v>0.58599999999999997</v>
      </c>
      <c r="Y34200" s="17" t="s">
        <v>112162</v>
      </c>
      <c r="Z34200" s="17" t="s">
        <v>2179</v>
      </c>
      <c r="AA34200" s="17" t="s">
        <v>20781</v>
      </c>
    </row>
    <row r="34201" spans="1:27" x14ac:dyDescent="0.3">
      <c r="A34201" s="17" t="s">
        <v>351</v>
      </c>
      <c r="B34201" s="17" t="s">
        <v>112101</v>
      </c>
      <c r="C34201" s="17" t="s">
        <v>346</v>
      </c>
      <c r="D34201">
        <v>1252</v>
      </c>
      <c r="E34201">
        <v>1.2130000000000001</v>
      </c>
      <c r="F34201" s="17" t="s">
        <v>20782</v>
      </c>
      <c r="G34201" s="17" t="s">
        <v>346</v>
      </c>
      <c r="H34201" s="17" t="s">
        <v>3069</v>
      </c>
      <c r="I34201" s="17" t="s">
        <v>346</v>
      </c>
      <c r="J34201" s="17" t="s">
        <v>346</v>
      </c>
      <c r="K34201" s="17" t="s">
        <v>346</v>
      </c>
      <c r="L34201" s="17" t="s">
        <v>44554</v>
      </c>
      <c r="M34201" s="17" t="s">
        <v>2219</v>
      </c>
      <c r="N34201" s="17" t="s">
        <v>46230</v>
      </c>
      <c r="O34201" s="17" t="s">
        <v>46230</v>
      </c>
      <c r="P34201" s="17" t="s">
        <v>346</v>
      </c>
      <c r="Q34201" s="17" t="s">
        <v>47825</v>
      </c>
      <c r="R34201" s="17" t="s">
        <v>1190</v>
      </c>
      <c r="S34201">
        <v>40404</v>
      </c>
      <c r="T34201">
        <v>1.3386849808914999E-3</v>
      </c>
      <c r="U34201">
        <v>4</v>
      </c>
      <c r="V34201" s="17" t="s">
        <v>112163</v>
      </c>
      <c r="W34201" s="17" t="s">
        <v>2178</v>
      </c>
      <c r="X34201">
        <v>0.58599999999999997</v>
      </c>
      <c r="Y34201" s="17" t="s">
        <v>112164</v>
      </c>
      <c r="Z34201" s="17" t="s">
        <v>2179</v>
      </c>
      <c r="AA34201" s="17" t="s">
        <v>20783</v>
      </c>
    </row>
    <row r="34202" spans="1:27" x14ac:dyDescent="0.3">
      <c r="A34202" s="17" t="s">
        <v>351</v>
      </c>
      <c r="B34202" s="17" t="s">
        <v>112101</v>
      </c>
      <c r="C34202" s="17" t="s">
        <v>346</v>
      </c>
      <c r="D34202">
        <v>1256</v>
      </c>
      <c r="E34202">
        <v>1.212</v>
      </c>
      <c r="F34202" s="17" t="s">
        <v>4310</v>
      </c>
      <c r="G34202" s="17" t="s">
        <v>4311</v>
      </c>
      <c r="H34202" s="17" t="s">
        <v>2238</v>
      </c>
      <c r="I34202" s="17" t="s">
        <v>346</v>
      </c>
      <c r="J34202" s="17" t="s">
        <v>346</v>
      </c>
      <c r="K34202" s="17" t="s">
        <v>346</v>
      </c>
      <c r="L34202" s="17" t="s">
        <v>42971</v>
      </c>
      <c r="M34202" s="17" t="s">
        <v>2219</v>
      </c>
      <c r="N34202" s="17" t="s">
        <v>43624</v>
      </c>
      <c r="O34202" s="17" t="s">
        <v>43624</v>
      </c>
      <c r="P34202" s="17" t="s">
        <v>346</v>
      </c>
      <c r="Q34202" s="17" t="s">
        <v>43075</v>
      </c>
      <c r="R34202" s="17" t="s">
        <v>1190</v>
      </c>
      <c r="S34202">
        <v>177046</v>
      </c>
      <c r="T34202">
        <v>5.8659741888653803E-3</v>
      </c>
      <c r="U34202">
        <v>4</v>
      </c>
      <c r="V34202" s="17" t="s">
        <v>112165</v>
      </c>
      <c r="W34202" s="17" t="s">
        <v>2178</v>
      </c>
      <c r="X34202">
        <v>0.58599999999999997</v>
      </c>
      <c r="Y34202" s="17" t="s">
        <v>112166</v>
      </c>
      <c r="Z34202" s="17" t="s">
        <v>2179</v>
      </c>
      <c r="AA34202" s="17" t="s">
        <v>20784</v>
      </c>
    </row>
    <row r="34203" spans="1:27" x14ac:dyDescent="0.3">
      <c r="A34203" s="17" t="s">
        <v>351</v>
      </c>
      <c r="B34203" s="17" t="s">
        <v>112101</v>
      </c>
      <c r="C34203" s="17" t="s">
        <v>346</v>
      </c>
      <c r="D34203">
        <v>1280</v>
      </c>
      <c r="E34203">
        <v>1.2</v>
      </c>
      <c r="F34203" s="17" t="s">
        <v>1233</v>
      </c>
      <c r="G34203" s="17" t="s">
        <v>908</v>
      </c>
      <c r="H34203" s="17" t="s">
        <v>2273</v>
      </c>
      <c r="I34203" s="17" t="s">
        <v>907</v>
      </c>
      <c r="J34203" s="17" t="s">
        <v>1233</v>
      </c>
      <c r="K34203" s="17" t="s">
        <v>908</v>
      </c>
      <c r="L34203" s="17" t="s">
        <v>43044</v>
      </c>
      <c r="M34203" s="17" t="s">
        <v>2219</v>
      </c>
      <c r="N34203" s="17" t="s">
        <v>45147</v>
      </c>
      <c r="O34203" s="17" t="s">
        <v>45147</v>
      </c>
      <c r="P34203" s="17" t="s">
        <v>346</v>
      </c>
      <c r="Q34203" s="17" t="s">
        <v>50105</v>
      </c>
      <c r="R34203" s="17" t="s">
        <v>1190</v>
      </c>
      <c r="S34203">
        <v>102136</v>
      </c>
      <c r="T34203">
        <v>3.3840196319259099E-3</v>
      </c>
      <c r="U34203">
        <v>4</v>
      </c>
      <c r="V34203" s="17" t="s">
        <v>112167</v>
      </c>
      <c r="W34203" s="17" t="s">
        <v>2178</v>
      </c>
      <c r="X34203">
        <v>0.58599999999999997</v>
      </c>
      <c r="Y34203" s="17" t="s">
        <v>112168</v>
      </c>
      <c r="Z34203" s="17" t="s">
        <v>2179</v>
      </c>
      <c r="AA34203" s="17" t="s">
        <v>20785</v>
      </c>
    </row>
    <row r="34204" spans="1:27" x14ac:dyDescent="0.3">
      <c r="A34204" s="17" t="s">
        <v>351</v>
      </c>
      <c r="B34204" s="17" t="s">
        <v>112101</v>
      </c>
      <c r="C34204" s="17" t="s">
        <v>346</v>
      </c>
      <c r="D34204">
        <v>1284</v>
      </c>
      <c r="E34204">
        <v>1.2370000000000001</v>
      </c>
      <c r="F34204" s="17" t="s">
        <v>48</v>
      </c>
      <c r="G34204" s="17" t="s">
        <v>346</v>
      </c>
      <c r="H34204" s="17" t="s">
        <v>346</v>
      </c>
      <c r="I34204" s="17" t="s">
        <v>47</v>
      </c>
      <c r="J34204" s="17" t="s">
        <v>48</v>
      </c>
      <c r="K34204" s="17" t="s">
        <v>49</v>
      </c>
      <c r="L34204" s="17" t="s">
        <v>346</v>
      </c>
      <c r="M34204" s="17" t="s">
        <v>43344</v>
      </c>
      <c r="N34204" s="17" t="s">
        <v>346</v>
      </c>
      <c r="O34204" s="17" t="s">
        <v>346</v>
      </c>
      <c r="P34204" s="17" t="s">
        <v>43316</v>
      </c>
      <c r="Q34204" s="17" t="s">
        <v>346</v>
      </c>
      <c r="R34204" s="17" t="s">
        <v>1186</v>
      </c>
      <c r="S34204">
        <v>452234</v>
      </c>
      <c r="T34204">
        <v>1.4983636858936901E-2</v>
      </c>
      <c r="U34204">
        <v>4</v>
      </c>
      <c r="V34204" s="17" t="s">
        <v>112169</v>
      </c>
      <c r="W34204" s="17" t="s">
        <v>2178</v>
      </c>
      <c r="X34204">
        <v>0.58599999999999997</v>
      </c>
      <c r="Y34204" s="17" t="s">
        <v>112170</v>
      </c>
      <c r="Z34204" s="17" t="s">
        <v>2179</v>
      </c>
      <c r="AA34204" s="17" t="s">
        <v>20786</v>
      </c>
    </row>
    <row r="34205" spans="1:27" x14ac:dyDescent="0.3">
      <c r="A34205" s="17" t="s">
        <v>351</v>
      </c>
      <c r="B34205" s="17" t="s">
        <v>112101</v>
      </c>
      <c r="C34205" s="17" t="s">
        <v>346</v>
      </c>
      <c r="D34205">
        <v>1284</v>
      </c>
      <c r="E34205">
        <v>1.282</v>
      </c>
      <c r="F34205" s="17" t="s">
        <v>2208</v>
      </c>
      <c r="G34205" s="17" t="s">
        <v>346</v>
      </c>
      <c r="H34205" s="17" t="s">
        <v>346</v>
      </c>
      <c r="I34205" s="17" t="s">
        <v>346</v>
      </c>
      <c r="J34205" s="17" t="s">
        <v>346</v>
      </c>
      <c r="K34205" s="17" t="s">
        <v>346</v>
      </c>
      <c r="L34205" s="17" t="s">
        <v>346</v>
      </c>
      <c r="M34205" s="17" t="s">
        <v>346</v>
      </c>
      <c r="N34205" s="17" t="s">
        <v>346</v>
      </c>
      <c r="O34205" s="17" t="s">
        <v>346</v>
      </c>
      <c r="P34205" s="17" t="s">
        <v>346</v>
      </c>
      <c r="Q34205" s="17" t="s">
        <v>346</v>
      </c>
      <c r="R34205" s="17" t="s">
        <v>1192</v>
      </c>
      <c r="S34205">
        <v>68996</v>
      </c>
      <c r="T34205">
        <v>2.2860090323133801E-3</v>
      </c>
      <c r="U34205">
        <v>4</v>
      </c>
      <c r="V34205" s="17" t="s">
        <v>112171</v>
      </c>
      <c r="W34205" s="17" t="s">
        <v>2178</v>
      </c>
      <c r="X34205">
        <v>0.58599999999999997</v>
      </c>
      <c r="Y34205" s="17" t="s">
        <v>112172</v>
      </c>
      <c r="Z34205" s="17" t="s">
        <v>2179</v>
      </c>
      <c r="AA34205" s="17" t="s">
        <v>20787</v>
      </c>
    </row>
    <row r="34206" spans="1:27" x14ac:dyDescent="0.3">
      <c r="A34206" s="17" t="s">
        <v>351</v>
      </c>
      <c r="B34206" s="17" t="s">
        <v>112101</v>
      </c>
      <c r="C34206" s="17" t="s">
        <v>346</v>
      </c>
      <c r="D34206">
        <v>1292</v>
      </c>
      <c r="E34206">
        <v>1.198</v>
      </c>
      <c r="F34206" s="17" t="s">
        <v>20529</v>
      </c>
      <c r="G34206" s="17" t="s">
        <v>20530</v>
      </c>
      <c r="H34206" s="17" t="s">
        <v>4749</v>
      </c>
      <c r="I34206" s="17" t="s">
        <v>346</v>
      </c>
      <c r="J34206" s="17" t="s">
        <v>346</v>
      </c>
      <c r="K34206" s="17" t="s">
        <v>346</v>
      </c>
      <c r="L34206" s="17" t="s">
        <v>47651</v>
      </c>
      <c r="M34206" s="17" t="s">
        <v>2219</v>
      </c>
      <c r="N34206" s="17" t="s">
        <v>42879</v>
      </c>
      <c r="O34206" s="17" t="s">
        <v>42879</v>
      </c>
      <c r="P34206" s="17" t="s">
        <v>346</v>
      </c>
      <c r="Q34206" s="17" t="s">
        <v>43075</v>
      </c>
      <c r="R34206" s="17" t="s">
        <v>1190</v>
      </c>
      <c r="S34206">
        <v>420339</v>
      </c>
      <c r="T34206">
        <v>1.39268762049043E-2</v>
      </c>
      <c r="U34206">
        <v>4</v>
      </c>
      <c r="V34206" s="17" t="s">
        <v>112173</v>
      </c>
      <c r="W34206" s="17" t="s">
        <v>2178</v>
      </c>
      <c r="X34206">
        <v>0.58599999999999997</v>
      </c>
      <c r="Y34206" s="17" t="s">
        <v>112174</v>
      </c>
      <c r="Z34206" s="17" t="s">
        <v>2179</v>
      </c>
      <c r="AA34206" s="17" t="s">
        <v>20788</v>
      </c>
    </row>
    <row r="34207" spans="1:27" x14ac:dyDescent="0.3">
      <c r="A34207" s="17" t="s">
        <v>351</v>
      </c>
      <c r="B34207" s="17" t="s">
        <v>112101</v>
      </c>
      <c r="C34207" s="17" t="s">
        <v>346</v>
      </c>
      <c r="D34207">
        <v>1324</v>
      </c>
      <c r="E34207">
        <v>1.214</v>
      </c>
      <c r="F34207" s="17" t="s">
        <v>1233</v>
      </c>
      <c r="G34207" s="17" t="s">
        <v>908</v>
      </c>
      <c r="H34207" s="17" t="s">
        <v>2273</v>
      </c>
      <c r="I34207" s="17" t="s">
        <v>907</v>
      </c>
      <c r="J34207" s="17" t="s">
        <v>1233</v>
      </c>
      <c r="K34207" s="17" t="s">
        <v>908</v>
      </c>
      <c r="L34207" s="17" t="s">
        <v>43044</v>
      </c>
      <c r="M34207" s="17" t="s">
        <v>2219</v>
      </c>
      <c r="N34207" s="17" t="s">
        <v>47290</v>
      </c>
      <c r="O34207" s="17" t="s">
        <v>47290</v>
      </c>
      <c r="P34207" s="17" t="s">
        <v>346</v>
      </c>
      <c r="Q34207" s="17" t="s">
        <v>53552</v>
      </c>
      <c r="R34207" s="17" t="s">
        <v>1190</v>
      </c>
      <c r="S34207">
        <v>361746</v>
      </c>
      <c r="T34207">
        <v>1.1985544428709499E-2</v>
      </c>
      <c r="U34207">
        <v>4</v>
      </c>
      <c r="V34207" s="17" t="s">
        <v>112175</v>
      </c>
      <c r="W34207" s="17" t="s">
        <v>2178</v>
      </c>
      <c r="X34207">
        <v>0.58599999999999997</v>
      </c>
      <c r="Y34207" s="17" t="s">
        <v>112176</v>
      </c>
      <c r="Z34207" s="17" t="s">
        <v>2179</v>
      </c>
      <c r="AA34207" s="17" t="s">
        <v>20789</v>
      </c>
    </row>
    <row r="34208" spans="1:27" x14ac:dyDescent="0.3">
      <c r="A34208" s="17" t="s">
        <v>351</v>
      </c>
      <c r="B34208" s="17" t="s">
        <v>112101</v>
      </c>
      <c r="C34208" s="17" t="s">
        <v>346</v>
      </c>
      <c r="D34208">
        <v>1332</v>
      </c>
      <c r="E34208">
        <v>1.3360000000000001</v>
      </c>
      <c r="F34208" s="17" t="s">
        <v>5126</v>
      </c>
      <c r="G34208" s="17" t="s">
        <v>5127</v>
      </c>
      <c r="H34208" s="17" t="s">
        <v>2317</v>
      </c>
      <c r="I34208" s="17" t="s">
        <v>346</v>
      </c>
      <c r="J34208" s="17" t="s">
        <v>346</v>
      </c>
      <c r="K34208" s="17" t="s">
        <v>346</v>
      </c>
      <c r="L34208" s="17" t="s">
        <v>43127</v>
      </c>
      <c r="M34208" s="17" t="s">
        <v>2219</v>
      </c>
      <c r="N34208" s="17" t="s">
        <v>43781</v>
      </c>
      <c r="O34208" s="17" t="s">
        <v>43781</v>
      </c>
      <c r="P34208" s="17" t="s">
        <v>346</v>
      </c>
      <c r="Q34208" s="17" t="s">
        <v>43046</v>
      </c>
      <c r="R34208" s="17" t="s">
        <v>1190</v>
      </c>
      <c r="S34208">
        <v>37674</v>
      </c>
      <c r="T34208">
        <v>1.2482332929934299E-3</v>
      </c>
      <c r="U34208">
        <v>4</v>
      </c>
      <c r="V34208" s="17" t="s">
        <v>112177</v>
      </c>
      <c r="W34208" s="17" t="s">
        <v>2178</v>
      </c>
      <c r="X34208">
        <v>0.58599999999999997</v>
      </c>
      <c r="Y34208" s="17" t="s">
        <v>112178</v>
      </c>
      <c r="Z34208" s="17" t="s">
        <v>2179</v>
      </c>
      <c r="AA34208" s="17" t="s">
        <v>20790</v>
      </c>
    </row>
    <row r="34209" spans="1:27" x14ac:dyDescent="0.3">
      <c r="A34209" s="17" t="s">
        <v>351</v>
      </c>
      <c r="B34209" s="17" t="s">
        <v>112101</v>
      </c>
      <c r="C34209" s="17" t="s">
        <v>346</v>
      </c>
      <c r="D34209">
        <v>1336</v>
      </c>
      <c r="E34209">
        <v>1.2150000000000001</v>
      </c>
      <c r="F34209" s="17" t="s">
        <v>1233</v>
      </c>
      <c r="G34209" s="17" t="s">
        <v>908</v>
      </c>
      <c r="H34209" s="17" t="s">
        <v>2273</v>
      </c>
      <c r="I34209" s="17" t="s">
        <v>907</v>
      </c>
      <c r="J34209" s="17" t="s">
        <v>1233</v>
      </c>
      <c r="K34209" s="17" t="s">
        <v>908</v>
      </c>
      <c r="L34209" s="17" t="s">
        <v>43044</v>
      </c>
      <c r="M34209" s="17" t="s">
        <v>2219</v>
      </c>
      <c r="N34209" s="17" t="s">
        <v>43544</v>
      </c>
      <c r="O34209" s="17" t="s">
        <v>43544</v>
      </c>
      <c r="P34209" s="17" t="s">
        <v>346</v>
      </c>
      <c r="Q34209" s="17" t="s">
        <v>49926</v>
      </c>
      <c r="R34209" s="17" t="s">
        <v>1190</v>
      </c>
      <c r="S34209">
        <v>96249</v>
      </c>
      <c r="T34209">
        <v>3.1889686844328801E-3</v>
      </c>
      <c r="U34209">
        <v>4</v>
      </c>
      <c r="V34209" s="17" t="s">
        <v>112179</v>
      </c>
      <c r="W34209" s="17" t="s">
        <v>2178</v>
      </c>
      <c r="X34209">
        <v>0.58599999999999997</v>
      </c>
      <c r="Y34209" s="17" t="s">
        <v>112180</v>
      </c>
      <c r="Z34209" s="17" t="s">
        <v>2179</v>
      </c>
      <c r="AA34209" s="17" t="s">
        <v>20791</v>
      </c>
    </row>
    <row r="34210" spans="1:27" x14ac:dyDescent="0.3">
      <c r="A34210" s="17" t="s">
        <v>351</v>
      </c>
      <c r="B34210" s="17" t="s">
        <v>112101</v>
      </c>
      <c r="C34210" s="17" t="s">
        <v>346</v>
      </c>
      <c r="D34210">
        <v>1340</v>
      </c>
      <c r="E34210">
        <v>1.3180000000000001</v>
      </c>
      <c r="F34210" s="17" t="s">
        <v>20792</v>
      </c>
      <c r="G34210" s="17" t="s">
        <v>346</v>
      </c>
      <c r="H34210" s="17" t="s">
        <v>20793</v>
      </c>
      <c r="I34210" s="17" t="s">
        <v>346</v>
      </c>
      <c r="J34210" s="17" t="s">
        <v>346</v>
      </c>
      <c r="K34210" s="17" t="s">
        <v>346</v>
      </c>
      <c r="L34210" s="17" t="s">
        <v>112181</v>
      </c>
      <c r="M34210" s="17" t="s">
        <v>2219</v>
      </c>
      <c r="N34210" s="17" t="s">
        <v>43665</v>
      </c>
      <c r="O34210" s="17" t="s">
        <v>43665</v>
      </c>
      <c r="P34210" s="17" t="s">
        <v>346</v>
      </c>
      <c r="Q34210" s="17" t="s">
        <v>47835</v>
      </c>
      <c r="R34210" s="17" t="s">
        <v>1190</v>
      </c>
      <c r="S34210">
        <v>4129</v>
      </c>
      <c r="T34210">
        <v>1.3680403638503599E-4</v>
      </c>
      <c r="U34210">
        <v>4</v>
      </c>
      <c r="V34210" s="17" t="s">
        <v>112182</v>
      </c>
      <c r="W34210" s="17" t="s">
        <v>2178</v>
      </c>
      <c r="X34210">
        <v>0.58599999999999997</v>
      </c>
      <c r="Y34210" s="17" t="s">
        <v>112183</v>
      </c>
      <c r="Z34210" s="17" t="s">
        <v>2179</v>
      </c>
      <c r="AA34210" s="17" t="s">
        <v>20794</v>
      </c>
    </row>
    <row r="34211" spans="1:27" x14ac:dyDescent="0.3">
      <c r="A34211" s="17" t="s">
        <v>351</v>
      </c>
      <c r="B34211" s="17" t="s">
        <v>112101</v>
      </c>
      <c r="C34211" s="17" t="s">
        <v>346</v>
      </c>
      <c r="D34211">
        <v>1344</v>
      </c>
      <c r="E34211">
        <v>1.222</v>
      </c>
      <c r="F34211" s="17" t="s">
        <v>4310</v>
      </c>
      <c r="G34211" s="17" t="s">
        <v>4311</v>
      </c>
      <c r="H34211" s="17" t="s">
        <v>2238</v>
      </c>
      <c r="I34211" s="17" t="s">
        <v>346</v>
      </c>
      <c r="J34211" s="17" t="s">
        <v>346</v>
      </c>
      <c r="K34211" s="17" t="s">
        <v>346</v>
      </c>
      <c r="L34211" s="17" t="s">
        <v>42971</v>
      </c>
      <c r="M34211" s="17" t="s">
        <v>2219</v>
      </c>
      <c r="N34211" s="17" t="s">
        <v>43702</v>
      </c>
      <c r="O34211" s="17" t="s">
        <v>43702</v>
      </c>
      <c r="P34211" s="17" t="s">
        <v>346</v>
      </c>
      <c r="Q34211" s="17" t="s">
        <v>47958</v>
      </c>
      <c r="R34211" s="17" t="s">
        <v>1190</v>
      </c>
      <c r="S34211">
        <v>67718</v>
      </c>
      <c r="T34211">
        <v>2.24366571468198E-3</v>
      </c>
      <c r="U34211">
        <v>4</v>
      </c>
      <c r="V34211" s="17" t="s">
        <v>112184</v>
      </c>
      <c r="W34211" s="17" t="s">
        <v>2178</v>
      </c>
      <c r="X34211">
        <v>0.58599999999999997</v>
      </c>
      <c r="Y34211" s="17" t="s">
        <v>112185</v>
      </c>
      <c r="Z34211" s="17" t="s">
        <v>2179</v>
      </c>
      <c r="AA34211" s="17" t="s">
        <v>20795</v>
      </c>
    </row>
    <row r="34212" spans="1:27" x14ac:dyDescent="0.3">
      <c r="A34212" s="17" t="s">
        <v>351</v>
      </c>
      <c r="B34212" s="17" t="s">
        <v>112101</v>
      </c>
      <c r="C34212" s="17" t="s">
        <v>346</v>
      </c>
      <c r="D34212">
        <v>1364</v>
      </c>
      <c r="E34212">
        <v>1.2370000000000001</v>
      </c>
      <c r="F34212" s="17" t="s">
        <v>51</v>
      </c>
      <c r="G34212" s="17" t="s">
        <v>346</v>
      </c>
      <c r="H34212" s="17" t="s">
        <v>346</v>
      </c>
      <c r="I34212" s="17" t="s">
        <v>50</v>
      </c>
      <c r="J34212" s="17" t="s">
        <v>51</v>
      </c>
      <c r="K34212" s="17" t="s">
        <v>52</v>
      </c>
      <c r="L34212" s="17" t="s">
        <v>346</v>
      </c>
      <c r="M34212" s="17" t="s">
        <v>44933</v>
      </c>
      <c r="N34212" s="17" t="s">
        <v>346</v>
      </c>
      <c r="O34212" s="17" t="s">
        <v>346</v>
      </c>
      <c r="P34212" s="17" t="s">
        <v>44314</v>
      </c>
      <c r="Q34212" s="17" t="s">
        <v>346</v>
      </c>
      <c r="R34212" s="17" t="s">
        <v>1186</v>
      </c>
      <c r="S34212">
        <v>474893</v>
      </c>
      <c r="T34212">
        <v>1.5734385868490901E-2</v>
      </c>
      <c r="U34212">
        <v>4</v>
      </c>
      <c r="V34212" s="17" t="s">
        <v>112186</v>
      </c>
      <c r="W34212" s="17" t="s">
        <v>2178</v>
      </c>
      <c r="X34212">
        <v>0.58599999999999997</v>
      </c>
      <c r="Y34212" s="17" t="s">
        <v>112187</v>
      </c>
      <c r="Z34212" s="17" t="s">
        <v>2179</v>
      </c>
      <c r="AA34212" s="17" t="s">
        <v>20796</v>
      </c>
    </row>
    <row r="34213" spans="1:27" x14ac:dyDescent="0.3">
      <c r="A34213" s="17" t="s">
        <v>351</v>
      </c>
      <c r="B34213" s="17" t="s">
        <v>112101</v>
      </c>
      <c r="C34213" s="17" t="s">
        <v>346</v>
      </c>
      <c r="D34213">
        <v>1376</v>
      </c>
      <c r="E34213">
        <v>1.204</v>
      </c>
      <c r="F34213" s="17" t="s">
        <v>27</v>
      </c>
      <c r="G34213" s="17" t="s">
        <v>28</v>
      </c>
      <c r="H34213" s="17" t="s">
        <v>3166</v>
      </c>
      <c r="I34213" s="17" t="s">
        <v>26</v>
      </c>
      <c r="J34213" s="17" t="s">
        <v>27</v>
      </c>
      <c r="K34213" s="17" t="s">
        <v>28</v>
      </c>
      <c r="L34213" s="17" t="s">
        <v>44724</v>
      </c>
      <c r="M34213" s="17" t="s">
        <v>2219</v>
      </c>
      <c r="N34213" s="17" t="s">
        <v>43064</v>
      </c>
      <c r="O34213" s="17" t="s">
        <v>43064</v>
      </c>
      <c r="P34213" s="17" t="s">
        <v>346</v>
      </c>
      <c r="Q34213" s="17" t="s">
        <v>45471</v>
      </c>
      <c r="R34213" s="17" t="s">
        <v>1190</v>
      </c>
      <c r="S34213">
        <v>177998</v>
      </c>
      <c r="T34213">
        <v>5.8975163159272698E-3</v>
      </c>
      <c r="U34213">
        <v>4</v>
      </c>
      <c r="V34213" s="17" t="s">
        <v>112188</v>
      </c>
      <c r="W34213" s="17" t="s">
        <v>2178</v>
      </c>
      <c r="X34213">
        <v>0.58599999999999997</v>
      </c>
      <c r="Y34213" s="17" t="s">
        <v>112189</v>
      </c>
      <c r="Z34213" s="17" t="s">
        <v>2179</v>
      </c>
      <c r="AA34213" s="17" t="s">
        <v>20797</v>
      </c>
    </row>
    <row r="34214" spans="1:27" x14ac:dyDescent="0.3">
      <c r="A34214" s="17" t="s">
        <v>351</v>
      </c>
      <c r="B34214" s="17" t="s">
        <v>112101</v>
      </c>
      <c r="C34214" s="17" t="s">
        <v>346</v>
      </c>
      <c r="D34214">
        <v>1400</v>
      </c>
      <c r="E34214">
        <v>1.226</v>
      </c>
      <c r="F34214" s="17" t="s">
        <v>4310</v>
      </c>
      <c r="G34214" s="17" t="s">
        <v>4311</v>
      </c>
      <c r="H34214" s="17" t="s">
        <v>2238</v>
      </c>
      <c r="I34214" s="17" t="s">
        <v>346</v>
      </c>
      <c r="J34214" s="17" t="s">
        <v>346</v>
      </c>
      <c r="K34214" s="17" t="s">
        <v>346</v>
      </c>
      <c r="L34214" s="17" t="s">
        <v>42971</v>
      </c>
      <c r="M34214" s="17" t="s">
        <v>2219</v>
      </c>
      <c r="N34214" s="17" t="s">
        <v>43628</v>
      </c>
      <c r="O34214" s="17" t="s">
        <v>43628</v>
      </c>
      <c r="P34214" s="17" t="s">
        <v>346</v>
      </c>
      <c r="Q34214" s="17" t="s">
        <v>49450</v>
      </c>
      <c r="R34214" s="17" t="s">
        <v>1190</v>
      </c>
      <c r="S34214">
        <v>45369</v>
      </c>
      <c r="T34214">
        <v>1.50318777591492E-3</v>
      </c>
      <c r="U34214">
        <v>4</v>
      </c>
      <c r="V34214" s="17" t="s">
        <v>112190</v>
      </c>
      <c r="W34214" s="17" t="s">
        <v>2178</v>
      </c>
      <c r="X34214">
        <v>0.58599999999999997</v>
      </c>
      <c r="Y34214" s="17" t="s">
        <v>112191</v>
      </c>
      <c r="Z34214" s="17" t="s">
        <v>2179</v>
      </c>
      <c r="AA34214" s="17" t="s">
        <v>20798</v>
      </c>
    </row>
    <row r="34215" spans="1:27" x14ac:dyDescent="0.3">
      <c r="A34215" s="17" t="s">
        <v>351</v>
      </c>
      <c r="B34215" s="17" t="s">
        <v>112101</v>
      </c>
      <c r="C34215" s="17" t="s">
        <v>346</v>
      </c>
      <c r="D34215">
        <v>1412</v>
      </c>
      <c r="E34215">
        <v>1.236</v>
      </c>
      <c r="F34215" s="17" t="s">
        <v>1233</v>
      </c>
      <c r="G34215" s="17" t="s">
        <v>908</v>
      </c>
      <c r="H34215" s="17" t="s">
        <v>2273</v>
      </c>
      <c r="I34215" s="17" t="s">
        <v>907</v>
      </c>
      <c r="J34215" s="17" t="s">
        <v>1233</v>
      </c>
      <c r="K34215" s="17" t="s">
        <v>908</v>
      </c>
      <c r="L34215" s="17" t="s">
        <v>43044</v>
      </c>
      <c r="M34215" s="17" t="s">
        <v>2219</v>
      </c>
      <c r="N34215" s="17" t="s">
        <v>44988</v>
      </c>
      <c r="O34215" s="17" t="s">
        <v>44988</v>
      </c>
      <c r="P34215" s="17" t="s">
        <v>346</v>
      </c>
      <c r="Q34215" s="17" t="s">
        <v>46730</v>
      </c>
      <c r="R34215" s="17" t="s">
        <v>1190</v>
      </c>
      <c r="S34215">
        <v>42435</v>
      </c>
      <c r="T34215">
        <v>1.4059770607892999E-3</v>
      </c>
      <c r="U34215">
        <v>4</v>
      </c>
      <c r="V34215" s="17" t="s">
        <v>112192</v>
      </c>
      <c r="W34215" s="17" t="s">
        <v>2178</v>
      </c>
      <c r="X34215">
        <v>0.58599999999999997</v>
      </c>
      <c r="Y34215" s="17" t="s">
        <v>112193</v>
      </c>
      <c r="Z34215" s="17" t="s">
        <v>2179</v>
      </c>
      <c r="AA34215" s="17" t="s">
        <v>20799</v>
      </c>
    </row>
    <row r="34216" spans="1:27" x14ac:dyDescent="0.3">
      <c r="A34216" s="17" t="s">
        <v>351</v>
      </c>
      <c r="B34216" s="17" t="s">
        <v>112101</v>
      </c>
      <c r="C34216" s="17" t="s">
        <v>346</v>
      </c>
      <c r="D34216">
        <v>1440</v>
      </c>
      <c r="E34216">
        <v>1.2330000000000001</v>
      </c>
      <c r="F34216" s="17" t="s">
        <v>54</v>
      </c>
      <c r="G34216" s="17" t="s">
        <v>346</v>
      </c>
      <c r="H34216" s="17" t="s">
        <v>346</v>
      </c>
      <c r="I34216" s="17" t="s">
        <v>53</v>
      </c>
      <c r="J34216" s="17" t="s">
        <v>54</v>
      </c>
      <c r="K34216" s="17" t="s">
        <v>55</v>
      </c>
      <c r="L34216" s="17" t="s">
        <v>346</v>
      </c>
      <c r="M34216" s="17" t="s">
        <v>43203</v>
      </c>
      <c r="N34216" s="17" t="s">
        <v>346</v>
      </c>
      <c r="O34216" s="17" t="s">
        <v>346</v>
      </c>
      <c r="P34216" s="17" t="s">
        <v>44663</v>
      </c>
      <c r="Q34216" s="17" t="s">
        <v>346</v>
      </c>
      <c r="R34216" s="17" t="s">
        <v>1186</v>
      </c>
      <c r="S34216">
        <v>78908</v>
      </c>
      <c r="T34216">
        <v>2.6144182376048601E-3</v>
      </c>
      <c r="U34216">
        <v>4</v>
      </c>
      <c r="V34216" s="17" t="s">
        <v>112194</v>
      </c>
      <c r="W34216" s="17" t="s">
        <v>2178</v>
      </c>
      <c r="X34216">
        <v>0.58599999999999997</v>
      </c>
      <c r="Y34216" s="17" t="s">
        <v>112195</v>
      </c>
      <c r="Z34216" s="17" t="s">
        <v>2179</v>
      </c>
      <c r="AA34216" s="17" t="s">
        <v>20800</v>
      </c>
    </row>
    <row r="34217" spans="1:27" x14ac:dyDescent="0.3">
      <c r="A34217" s="17" t="s">
        <v>351</v>
      </c>
      <c r="B34217" s="17" t="s">
        <v>112101</v>
      </c>
      <c r="C34217" s="17" t="s">
        <v>346</v>
      </c>
      <c r="D34217">
        <v>1448</v>
      </c>
      <c r="E34217">
        <v>1.4330000000000001</v>
      </c>
      <c r="F34217" s="17" t="s">
        <v>4101</v>
      </c>
      <c r="G34217" s="17" t="s">
        <v>4102</v>
      </c>
      <c r="H34217" s="17" t="s">
        <v>3862</v>
      </c>
      <c r="I34217" s="17" t="s">
        <v>346</v>
      </c>
      <c r="J34217" s="17" t="s">
        <v>346</v>
      </c>
      <c r="K34217" s="17" t="s">
        <v>346</v>
      </c>
      <c r="L34217" s="17" t="s">
        <v>46019</v>
      </c>
      <c r="M34217" s="17" t="s">
        <v>2219</v>
      </c>
      <c r="N34217" s="17" t="s">
        <v>44924</v>
      </c>
      <c r="O34217" s="17" t="s">
        <v>44924</v>
      </c>
      <c r="P34217" s="17" t="s">
        <v>346</v>
      </c>
      <c r="Q34217" s="17" t="s">
        <v>48046</v>
      </c>
      <c r="R34217" s="17" t="s">
        <v>1190</v>
      </c>
      <c r="S34217">
        <v>85846</v>
      </c>
      <c r="T34217">
        <v>2.8442914283143199E-3</v>
      </c>
      <c r="U34217">
        <v>4</v>
      </c>
      <c r="V34217" s="17" t="s">
        <v>112196</v>
      </c>
      <c r="W34217" s="17" t="s">
        <v>2178</v>
      </c>
      <c r="X34217">
        <v>0.58599999999999997</v>
      </c>
      <c r="Y34217" s="17" t="s">
        <v>112197</v>
      </c>
      <c r="Z34217" s="17" t="s">
        <v>2179</v>
      </c>
      <c r="AA34217" s="17" t="s">
        <v>20801</v>
      </c>
    </row>
    <row r="34218" spans="1:27" x14ac:dyDescent="0.3">
      <c r="A34218" s="17" t="s">
        <v>351</v>
      </c>
      <c r="B34218" s="17" t="s">
        <v>112101</v>
      </c>
      <c r="C34218" s="17" t="s">
        <v>346</v>
      </c>
      <c r="D34218">
        <v>1456</v>
      </c>
      <c r="E34218">
        <v>2.081</v>
      </c>
      <c r="F34218" s="17" t="s">
        <v>19889</v>
      </c>
      <c r="G34218" s="17" t="s">
        <v>346</v>
      </c>
      <c r="H34218" s="17" t="s">
        <v>4954</v>
      </c>
      <c r="I34218" s="17" t="s">
        <v>346</v>
      </c>
      <c r="J34218" s="17" t="s">
        <v>346</v>
      </c>
      <c r="K34218" s="17" t="s">
        <v>346</v>
      </c>
      <c r="L34218" s="17" t="s">
        <v>48002</v>
      </c>
      <c r="M34218" s="17" t="s">
        <v>2219</v>
      </c>
      <c r="N34218" s="17" t="s">
        <v>42997</v>
      </c>
      <c r="O34218" s="17" t="s">
        <v>42997</v>
      </c>
      <c r="P34218" s="17" t="s">
        <v>346</v>
      </c>
      <c r="Q34218" s="17" t="s">
        <v>54035</v>
      </c>
      <c r="R34218" s="17" t="s">
        <v>1190</v>
      </c>
      <c r="S34218">
        <v>56272</v>
      </c>
      <c r="T34218">
        <v>1.8644312752382601E-3</v>
      </c>
      <c r="U34218">
        <v>4</v>
      </c>
      <c r="V34218" s="17" t="s">
        <v>112198</v>
      </c>
      <c r="W34218" s="17" t="s">
        <v>2178</v>
      </c>
      <c r="X34218">
        <v>0.58599999999999997</v>
      </c>
      <c r="Y34218" s="17" t="s">
        <v>112199</v>
      </c>
      <c r="Z34218" s="17" t="s">
        <v>2179</v>
      </c>
      <c r="AA34218" s="17" t="s">
        <v>20802</v>
      </c>
    </row>
    <row r="34219" spans="1:27" x14ac:dyDescent="0.3">
      <c r="A34219" s="17" t="s">
        <v>351</v>
      </c>
      <c r="B34219" s="17" t="s">
        <v>112101</v>
      </c>
      <c r="C34219" s="17" t="s">
        <v>346</v>
      </c>
      <c r="D34219">
        <v>1512</v>
      </c>
      <c r="E34219">
        <v>1.2410000000000001</v>
      </c>
      <c r="F34219" s="17" t="s">
        <v>1233</v>
      </c>
      <c r="G34219" s="17" t="s">
        <v>908</v>
      </c>
      <c r="H34219" s="17" t="s">
        <v>2273</v>
      </c>
      <c r="I34219" s="17" t="s">
        <v>907</v>
      </c>
      <c r="J34219" s="17" t="s">
        <v>1233</v>
      </c>
      <c r="K34219" s="17" t="s">
        <v>908</v>
      </c>
      <c r="L34219" s="17" t="s">
        <v>43044</v>
      </c>
      <c r="M34219" s="17" t="s">
        <v>2219</v>
      </c>
      <c r="N34219" s="17" t="s">
        <v>45123</v>
      </c>
      <c r="O34219" s="17" t="s">
        <v>45123</v>
      </c>
      <c r="P34219" s="17" t="s">
        <v>346</v>
      </c>
      <c r="Q34219" s="17" t="s">
        <v>46525</v>
      </c>
      <c r="R34219" s="17" t="s">
        <v>1190</v>
      </c>
      <c r="S34219">
        <v>49864</v>
      </c>
      <c r="T34219">
        <v>1.6521183023258501E-3</v>
      </c>
      <c r="U34219">
        <v>4</v>
      </c>
      <c r="V34219" s="17" t="s">
        <v>112200</v>
      </c>
      <c r="W34219" s="17" t="s">
        <v>2178</v>
      </c>
      <c r="X34219">
        <v>0.58599999999999997</v>
      </c>
      <c r="Y34219" s="17" t="s">
        <v>112201</v>
      </c>
      <c r="Z34219" s="17" t="s">
        <v>2179</v>
      </c>
      <c r="AA34219" s="17" t="s">
        <v>20803</v>
      </c>
    </row>
    <row r="34220" spans="1:27" x14ac:dyDescent="0.3">
      <c r="A34220" s="17" t="s">
        <v>351</v>
      </c>
      <c r="B34220" s="17" t="s">
        <v>112101</v>
      </c>
      <c r="C34220" s="17" t="s">
        <v>346</v>
      </c>
      <c r="D34220">
        <v>1612</v>
      </c>
      <c r="E34220">
        <v>2.6720000000000002</v>
      </c>
      <c r="F34220" s="17" t="s">
        <v>2199</v>
      </c>
      <c r="G34220" s="17" t="s">
        <v>346</v>
      </c>
      <c r="H34220" s="17" t="s">
        <v>346</v>
      </c>
      <c r="I34220" s="17" t="s">
        <v>346</v>
      </c>
      <c r="J34220" s="17" t="s">
        <v>346</v>
      </c>
      <c r="K34220" s="17" t="s">
        <v>346</v>
      </c>
      <c r="L34220" s="17" t="s">
        <v>346</v>
      </c>
      <c r="M34220" s="17" t="s">
        <v>51978</v>
      </c>
      <c r="N34220" s="17" t="s">
        <v>346</v>
      </c>
      <c r="O34220" s="17" t="s">
        <v>346</v>
      </c>
      <c r="P34220" s="17" t="s">
        <v>43452</v>
      </c>
      <c r="Q34220" s="17" t="s">
        <v>346</v>
      </c>
      <c r="R34220" s="17" t="s">
        <v>1182</v>
      </c>
      <c r="S34220">
        <v>185604</v>
      </c>
      <c r="T34220">
        <v>6.1495220075583196E-3</v>
      </c>
      <c r="U34220">
        <v>4</v>
      </c>
      <c r="V34220" s="17" t="s">
        <v>346</v>
      </c>
      <c r="W34220" s="17" t="s">
        <v>2178</v>
      </c>
      <c r="X34220">
        <v>0.58599999999999997</v>
      </c>
      <c r="Y34220" s="17" t="s">
        <v>346</v>
      </c>
      <c r="Z34220" s="17" t="s">
        <v>2179</v>
      </c>
      <c r="AA34220" s="17" t="s">
        <v>20804</v>
      </c>
    </row>
    <row r="34221" spans="1:27" x14ac:dyDescent="0.3">
      <c r="A34221" s="17" t="s">
        <v>351</v>
      </c>
      <c r="B34221" s="17" t="s">
        <v>112202</v>
      </c>
      <c r="C34221" s="17" t="s">
        <v>346</v>
      </c>
      <c r="D34221">
        <v>188</v>
      </c>
      <c r="E34221">
        <v>1.3919999999999999</v>
      </c>
      <c r="F34221" s="17" t="s">
        <v>20737</v>
      </c>
      <c r="G34221" s="17" t="s">
        <v>346</v>
      </c>
      <c r="H34221" s="17" t="s">
        <v>346</v>
      </c>
      <c r="I34221" s="17" t="s">
        <v>346</v>
      </c>
      <c r="J34221" s="17" t="s">
        <v>346</v>
      </c>
      <c r="K34221" s="17" t="s">
        <v>346</v>
      </c>
      <c r="L34221" s="17" t="s">
        <v>346</v>
      </c>
      <c r="M34221" s="17" t="s">
        <v>346</v>
      </c>
      <c r="N34221" s="17" t="s">
        <v>346</v>
      </c>
      <c r="O34221" s="17" t="s">
        <v>346</v>
      </c>
      <c r="P34221" s="17" t="s">
        <v>346</v>
      </c>
      <c r="Q34221" s="17" t="s">
        <v>346</v>
      </c>
      <c r="R34221" s="17" t="s">
        <v>1184</v>
      </c>
      <c r="S34221">
        <v>197843</v>
      </c>
      <c r="T34221">
        <v>7.3045058082382899E-3</v>
      </c>
      <c r="U34221">
        <v>4</v>
      </c>
      <c r="V34221" s="17" t="s">
        <v>112203</v>
      </c>
      <c r="W34221" s="17" t="s">
        <v>2178</v>
      </c>
      <c r="X34221">
        <v>0.501</v>
      </c>
      <c r="Y34221" s="17" t="s">
        <v>112204</v>
      </c>
      <c r="Z34221" s="17" t="s">
        <v>2179</v>
      </c>
      <c r="AA34221" s="17" t="s">
        <v>20805</v>
      </c>
    </row>
    <row r="34222" spans="1:27" x14ac:dyDescent="0.3">
      <c r="A34222" s="17" t="s">
        <v>351</v>
      </c>
      <c r="B34222" s="17" t="s">
        <v>112202</v>
      </c>
      <c r="C34222" s="17" t="s">
        <v>346</v>
      </c>
      <c r="D34222">
        <v>388</v>
      </c>
      <c r="E34222">
        <v>1.726</v>
      </c>
      <c r="F34222" s="17" t="s">
        <v>2177</v>
      </c>
      <c r="G34222" s="17" t="s">
        <v>346</v>
      </c>
      <c r="H34222" s="17" t="s">
        <v>346</v>
      </c>
      <c r="I34222" s="17" t="s">
        <v>346</v>
      </c>
      <c r="J34222" s="17" t="s">
        <v>346</v>
      </c>
      <c r="K34222" s="17" t="s">
        <v>346</v>
      </c>
      <c r="L34222" s="17" t="s">
        <v>346</v>
      </c>
      <c r="M34222" s="17" t="s">
        <v>43365</v>
      </c>
      <c r="N34222" s="17" t="s">
        <v>346</v>
      </c>
      <c r="O34222" s="17" t="s">
        <v>346</v>
      </c>
      <c r="P34222" s="17" t="s">
        <v>45779</v>
      </c>
      <c r="Q34222" s="17" t="s">
        <v>346</v>
      </c>
      <c r="R34222" s="17" t="s">
        <v>1182</v>
      </c>
      <c r="S34222">
        <v>181791</v>
      </c>
      <c r="T34222">
        <v>6.7118544269215803E-3</v>
      </c>
      <c r="U34222">
        <v>4</v>
      </c>
      <c r="V34222" s="17" t="s">
        <v>346</v>
      </c>
      <c r="W34222" s="17" t="s">
        <v>2178</v>
      </c>
      <c r="X34222">
        <v>0.501</v>
      </c>
      <c r="Y34222" s="17" t="s">
        <v>346</v>
      </c>
      <c r="Z34222" s="17" t="s">
        <v>2179</v>
      </c>
      <c r="AA34222" s="17" t="s">
        <v>20806</v>
      </c>
    </row>
    <row r="34223" spans="1:27" x14ac:dyDescent="0.3">
      <c r="A34223" s="17" t="s">
        <v>351</v>
      </c>
      <c r="B34223" s="17" t="s">
        <v>112202</v>
      </c>
      <c r="C34223" s="17" t="s">
        <v>346</v>
      </c>
      <c r="D34223">
        <v>504</v>
      </c>
      <c r="E34223">
        <v>1.2529999999999999</v>
      </c>
      <c r="F34223" s="17" t="s">
        <v>20637</v>
      </c>
      <c r="G34223" s="17" t="s">
        <v>20638</v>
      </c>
      <c r="H34223" s="17" t="s">
        <v>12348</v>
      </c>
      <c r="I34223" s="17" t="s">
        <v>346</v>
      </c>
      <c r="J34223" s="17" t="s">
        <v>346</v>
      </c>
      <c r="K34223" s="17" t="s">
        <v>346</v>
      </c>
      <c r="L34223" s="17" t="s">
        <v>57411</v>
      </c>
      <c r="M34223" s="17" t="s">
        <v>2219</v>
      </c>
      <c r="N34223" s="17" t="s">
        <v>43565</v>
      </c>
      <c r="O34223" s="17" t="s">
        <v>43565</v>
      </c>
      <c r="P34223" s="17" t="s">
        <v>346</v>
      </c>
      <c r="Q34223" s="17" t="s">
        <v>43906</v>
      </c>
      <c r="R34223" s="17" t="s">
        <v>1190</v>
      </c>
      <c r="S34223">
        <v>30261</v>
      </c>
      <c r="T34223">
        <v>1.1172578775246E-3</v>
      </c>
      <c r="U34223">
        <v>4</v>
      </c>
      <c r="V34223" s="17" t="s">
        <v>112205</v>
      </c>
      <c r="W34223" s="17" t="s">
        <v>2178</v>
      </c>
      <c r="X34223">
        <v>0.501</v>
      </c>
      <c r="Y34223" s="17" t="s">
        <v>112206</v>
      </c>
      <c r="Z34223" s="17" t="s">
        <v>2179</v>
      </c>
      <c r="AA34223" s="17" t="s">
        <v>20807</v>
      </c>
    </row>
    <row r="34224" spans="1:27" x14ac:dyDescent="0.3">
      <c r="A34224" s="17" t="s">
        <v>351</v>
      </c>
      <c r="B34224" s="17" t="s">
        <v>112202</v>
      </c>
      <c r="C34224" s="17" t="s">
        <v>346</v>
      </c>
      <c r="D34224">
        <v>524</v>
      </c>
      <c r="E34224">
        <v>1.9570000000000001</v>
      </c>
      <c r="F34224" s="17" t="s">
        <v>2181</v>
      </c>
      <c r="G34224" s="17" t="s">
        <v>346</v>
      </c>
      <c r="H34224" s="17" t="s">
        <v>346</v>
      </c>
      <c r="I34224" s="17" t="s">
        <v>346</v>
      </c>
      <c r="J34224" s="17" t="s">
        <v>346</v>
      </c>
      <c r="K34224" s="17" t="s">
        <v>346</v>
      </c>
      <c r="L34224" s="17" t="s">
        <v>346</v>
      </c>
      <c r="M34224" s="17" t="s">
        <v>51511</v>
      </c>
      <c r="N34224" s="17" t="s">
        <v>346</v>
      </c>
      <c r="O34224" s="17" t="s">
        <v>346</v>
      </c>
      <c r="P34224" s="17" t="s">
        <v>46496</v>
      </c>
      <c r="Q34224" s="17" t="s">
        <v>346</v>
      </c>
      <c r="R34224" s="17" t="s">
        <v>1182</v>
      </c>
      <c r="S34224">
        <v>138556</v>
      </c>
      <c r="T34224">
        <v>5.1155871411486097E-3</v>
      </c>
      <c r="U34224">
        <v>4</v>
      </c>
      <c r="V34224" s="17" t="s">
        <v>346</v>
      </c>
      <c r="W34224" s="17" t="s">
        <v>2178</v>
      </c>
      <c r="X34224">
        <v>0.501</v>
      </c>
      <c r="Y34224" s="17" t="s">
        <v>346</v>
      </c>
      <c r="Z34224" s="17" t="s">
        <v>2179</v>
      </c>
      <c r="AA34224" s="17" t="s">
        <v>20808</v>
      </c>
    </row>
    <row r="34225" spans="1:27" x14ac:dyDescent="0.3">
      <c r="A34225" s="17" t="s">
        <v>351</v>
      </c>
      <c r="B34225" s="17" t="s">
        <v>112202</v>
      </c>
      <c r="C34225" s="17" t="s">
        <v>346</v>
      </c>
      <c r="D34225">
        <v>532</v>
      </c>
      <c r="E34225">
        <v>1.9630000000000001</v>
      </c>
      <c r="F34225" s="17" t="s">
        <v>2183</v>
      </c>
      <c r="G34225" s="17" t="s">
        <v>346</v>
      </c>
      <c r="H34225" s="17" t="s">
        <v>346</v>
      </c>
      <c r="I34225" s="17" t="s">
        <v>346</v>
      </c>
      <c r="J34225" s="17" t="s">
        <v>346</v>
      </c>
      <c r="K34225" s="17" t="s">
        <v>346</v>
      </c>
      <c r="L34225" s="17" t="s">
        <v>346</v>
      </c>
      <c r="M34225" s="17" t="s">
        <v>45137</v>
      </c>
      <c r="N34225" s="17" t="s">
        <v>346</v>
      </c>
      <c r="O34225" s="17" t="s">
        <v>346</v>
      </c>
      <c r="P34225" s="17" t="s">
        <v>43349</v>
      </c>
      <c r="Q34225" s="17" t="s">
        <v>346</v>
      </c>
      <c r="R34225" s="17" t="s">
        <v>1182</v>
      </c>
      <c r="S34225">
        <v>176556</v>
      </c>
      <c r="T34225">
        <v>6.5185744629798403E-3</v>
      </c>
      <c r="U34225">
        <v>4</v>
      </c>
      <c r="V34225" s="17" t="s">
        <v>346</v>
      </c>
      <c r="W34225" s="17" t="s">
        <v>2178</v>
      </c>
      <c r="X34225">
        <v>0.501</v>
      </c>
      <c r="Y34225" s="17" t="s">
        <v>346</v>
      </c>
      <c r="Z34225" s="17" t="s">
        <v>2179</v>
      </c>
      <c r="AA34225" s="17" t="s">
        <v>20809</v>
      </c>
    </row>
    <row r="34226" spans="1:27" x14ac:dyDescent="0.3">
      <c r="A34226" s="17" t="s">
        <v>351</v>
      </c>
      <c r="B34226" s="17" t="s">
        <v>112202</v>
      </c>
      <c r="C34226" s="17" t="s">
        <v>346</v>
      </c>
      <c r="D34226">
        <v>584</v>
      </c>
      <c r="E34226">
        <v>1.0509999999999999</v>
      </c>
      <c r="F34226" s="17" t="s">
        <v>2185</v>
      </c>
      <c r="G34226" s="17" t="s">
        <v>346</v>
      </c>
      <c r="H34226" s="17" t="s">
        <v>346</v>
      </c>
      <c r="I34226" s="17" t="s">
        <v>155</v>
      </c>
      <c r="J34226" s="17" t="s">
        <v>156</v>
      </c>
      <c r="K34226" s="17" t="s">
        <v>157</v>
      </c>
      <c r="L34226" s="17" t="s">
        <v>346</v>
      </c>
      <c r="M34226" s="17" t="s">
        <v>47499</v>
      </c>
      <c r="N34226" s="17" t="s">
        <v>346</v>
      </c>
      <c r="O34226" s="17" t="s">
        <v>346</v>
      </c>
      <c r="P34226" s="17" t="s">
        <v>42893</v>
      </c>
      <c r="Q34226" s="17" t="s">
        <v>346</v>
      </c>
      <c r="R34226" s="17" t="s">
        <v>1186</v>
      </c>
      <c r="S34226">
        <v>557537</v>
      </c>
      <c r="T34226">
        <v>2.0584666906626699E-2</v>
      </c>
      <c r="U34226">
        <v>4</v>
      </c>
      <c r="V34226" s="17" t="s">
        <v>112207</v>
      </c>
      <c r="W34226" s="17" t="s">
        <v>2178</v>
      </c>
      <c r="X34226">
        <v>0.501</v>
      </c>
      <c r="Y34226" s="17" t="s">
        <v>112208</v>
      </c>
      <c r="Z34226" s="17" t="s">
        <v>2179</v>
      </c>
      <c r="AA34226" s="17" t="s">
        <v>20810</v>
      </c>
    </row>
    <row r="34227" spans="1:27" x14ac:dyDescent="0.3">
      <c r="A34227" s="17" t="s">
        <v>351</v>
      </c>
      <c r="B34227" s="17" t="s">
        <v>112202</v>
      </c>
      <c r="C34227" s="17" t="s">
        <v>346</v>
      </c>
      <c r="D34227">
        <v>584</v>
      </c>
      <c r="E34227">
        <v>1.9730000000000001</v>
      </c>
      <c r="F34227" s="17" t="s">
        <v>2187</v>
      </c>
      <c r="G34227" s="17" t="s">
        <v>346</v>
      </c>
      <c r="H34227" s="17" t="s">
        <v>346</v>
      </c>
      <c r="I34227" s="17" t="s">
        <v>346</v>
      </c>
      <c r="J34227" s="17" t="s">
        <v>346</v>
      </c>
      <c r="K34227" s="17" t="s">
        <v>346</v>
      </c>
      <c r="L34227" s="17" t="s">
        <v>346</v>
      </c>
      <c r="M34227" s="17" t="s">
        <v>48410</v>
      </c>
      <c r="N34227" s="17" t="s">
        <v>346</v>
      </c>
      <c r="O34227" s="17" t="s">
        <v>346</v>
      </c>
      <c r="P34227" s="17" t="s">
        <v>42961</v>
      </c>
      <c r="Q34227" s="17" t="s">
        <v>346</v>
      </c>
      <c r="R34227" s="17" t="s">
        <v>1182</v>
      </c>
      <c r="S34227">
        <v>327829</v>
      </c>
      <c r="T34227">
        <v>1.2103682387595001E-2</v>
      </c>
      <c r="U34227">
        <v>4</v>
      </c>
      <c r="V34227" s="17" t="s">
        <v>346</v>
      </c>
      <c r="W34227" s="17" t="s">
        <v>2178</v>
      </c>
      <c r="X34227">
        <v>0.501</v>
      </c>
      <c r="Y34227" s="17" t="s">
        <v>346</v>
      </c>
      <c r="Z34227" s="17" t="s">
        <v>2179</v>
      </c>
      <c r="AA34227" s="17" t="s">
        <v>20811</v>
      </c>
    </row>
    <row r="34228" spans="1:27" x14ac:dyDescent="0.3">
      <c r="A34228" s="17" t="s">
        <v>351</v>
      </c>
      <c r="B34228" s="17" t="s">
        <v>112202</v>
      </c>
      <c r="C34228" s="17" t="s">
        <v>346</v>
      </c>
      <c r="D34228">
        <v>636</v>
      </c>
      <c r="E34228">
        <v>2.4390000000000001</v>
      </c>
      <c r="F34228" s="17" t="s">
        <v>2189</v>
      </c>
      <c r="G34228" s="17" t="s">
        <v>346</v>
      </c>
      <c r="H34228" s="17" t="s">
        <v>346</v>
      </c>
      <c r="I34228" s="17" t="s">
        <v>346</v>
      </c>
      <c r="J34228" s="17" t="s">
        <v>346</v>
      </c>
      <c r="K34228" s="17" t="s">
        <v>346</v>
      </c>
      <c r="L34228" s="17" t="s">
        <v>346</v>
      </c>
      <c r="M34228" s="17" t="s">
        <v>44447</v>
      </c>
      <c r="N34228" s="17" t="s">
        <v>346</v>
      </c>
      <c r="O34228" s="17" t="s">
        <v>346</v>
      </c>
      <c r="P34228" s="17" t="s">
        <v>44663</v>
      </c>
      <c r="Q34228" s="17" t="s">
        <v>346</v>
      </c>
      <c r="R34228" s="17" t="s">
        <v>1182</v>
      </c>
      <c r="S34228">
        <v>52747</v>
      </c>
      <c r="T34228">
        <v>1.9474571648587301E-3</v>
      </c>
      <c r="U34228">
        <v>4</v>
      </c>
      <c r="V34228" s="17" t="s">
        <v>346</v>
      </c>
      <c r="W34228" s="17" t="s">
        <v>2178</v>
      </c>
      <c r="X34228">
        <v>0.501</v>
      </c>
      <c r="Y34228" s="17" t="s">
        <v>346</v>
      </c>
      <c r="Z34228" s="17" t="s">
        <v>2179</v>
      </c>
      <c r="AA34228" s="17" t="s">
        <v>20812</v>
      </c>
    </row>
    <row r="34229" spans="1:27" x14ac:dyDescent="0.3">
      <c r="A34229" s="17" t="s">
        <v>351</v>
      </c>
      <c r="B34229" s="17" t="s">
        <v>112202</v>
      </c>
      <c r="C34229" s="17" t="s">
        <v>346</v>
      </c>
      <c r="D34229">
        <v>780</v>
      </c>
      <c r="E34229">
        <v>1.024</v>
      </c>
      <c r="F34229" s="17" t="s">
        <v>2191</v>
      </c>
      <c r="G34229" s="17" t="s">
        <v>346</v>
      </c>
      <c r="H34229" s="17" t="s">
        <v>346</v>
      </c>
      <c r="I34229" s="17" t="s">
        <v>158</v>
      </c>
      <c r="J34229" s="17" t="s">
        <v>159</v>
      </c>
      <c r="K34229" s="17" t="s">
        <v>160</v>
      </c>
      <c r="L34229" s="17" t="s">
        <v>346</v>
      </c>
      <c r="M34229" s="17" t="s">
        <v>51478</v>
      </c>
      <c r="N34229" s="17" t="s">
        <v>346</v>
      </c>
      <c r="O34229" s="17" t="s">
        <v>346</v>
      </c>
      <c r="P34229" s="17" t="s">
        <v>43321</v>
      </c>
      <c r="Q34229" s="17" t="s">
        <v>346</v>
      </c>
      <c r="R34229" s="17" t="s">
        <v>1186</v>
      </c>
      <c r="S34229">
        <v>2529889</v>
      </c>
      <c r="T34229">
        <v>9.3405320858954602E-2</v>
      </c>
      <c r="U34229">
        <v>4</v>
      </c>
      <c r="V34229" s="17" t="s">
        <v>112209</v>
      </c>
      <c r="W34229" s="17" t="s">
        <v>2178</v>
      </c>
      <c r="X34229">
        <v>0.501</v>
      </c>
      <c r="Y34229" s="17" t="s">
        <v>112210</v>
      </c>
      <c r="Z34229" s="17" t="s">
        <v>2179</v>
      </c>
      <c r="AA34229" s="17" t="s">
        <v>20813</v>
      </c>
    </row>
    <row r="34230" spans="1:27" x14ac:dyDescent="0.3">
      <c r="A34230" s="17" t="s">
        <v>351</v>
      </c>
      <c r="B34230" s="17" t="s">
        <v>112202</v>
      </c>
      <c r="C34230" s="17" t="s">
        <v>346</v>
      </c>
      <c r="D34230">
        <v>960</v>
      </c>
      <c r="E34230">
        <v>2.1230000000000002</v>
      </c>
      <c r="F34230" s="17" t="s">
        <v>2193</v>
      </c>
      <c r="G34230" s="17" t="s">
        <v>346</v>
      </c>
      <c r="H34230" s="17" t="s">
        <v>346</v>
      </c>
      <c r="I34230" s="17" t="s">
        <v>346</v>
      </c>
      <c r="J34230" s="17" t="s">
        <v>346</v>
      </c>
      <c r="K34230" s="17" t="s">
        <v>346</v>
      </c>
      <c r="L34230" s="17" t="s">
        <v>346</v>
      </c>
      <c r="M34230" s="17" t="s">
        <v>44758</v>
      </c>
      <c r="N34230" s="17" t="s">
        <v>346</v>
      </c>
      <c r="O34230" s="17" t="s">
        <v>346</v>
      </c>
      <c r="P34230" s="17" t="s">
        <v>43349</v>
      </c>
      <c r="Q34230" s="17" t="s">
        <v>346</v>
      </c>
      <c r="R34230" s="17" t="s">
        <v>1182</v>
      </c>
      <c r="S34230">
        <v>295244</v>
      </c>
      <c r="T34230">
        <v>1.09006207591247E-2</v>
      </c>
      <c r="U34230">
        <v>4</v>
      </c>
      <c r="V34230" s="17" t="s">
        <v>346</v>
      </c>
      <c r="W34230" s="17" t="s">
        <v>2178</v>
      </c>
      <c r="X34230">
        <v>0.501</v>
      </c>
      <c r="Y34230" s="17" t="s">
        <v>346</v>
      </c>
      <c r="Z34230" s="17" t="s">
        <v>2179</v>
      </c>
      <c r="AA34230" s="17" t="s">
        <v>20814</v>
      </c>
    </row>
    <row r="34231" spans="1:27" x14ac:dyDescent="0.3">
      <c r="A34231" s="17" t="s">
        <v>351</v>
      </c>
      <c r="B34231" s="17" t="s">
        <v>112202</v>
      </c>
      <c r="C34231" s="17" t="s">
        <v>346</v>
      </c>
      <c r="D34231">
        <v>1020</v>
      </c>
      <c r="E34231">
        <v>1.224</v>
      </c>
      <c r="F34231" s="17" t="s">
        <v>111</v>
      </c>
      <c r="G34231" s="17" t="s">
        <v>346</v>
      </c>
      <c r="H34231" s="17" t="s">
        <v>346</v>
      </c>
      <c r="I34231" s="17" t="s">
        <v>110</v>
      </c>
      <c r="J34231" s="17" t="s">
        <v>111</v>
      </c>
      <c r="K34231" s="17" t="s">
        <v>112</v>
      </c>
      <c r="L34231" s="17" t="s">
        <v>346</v>
      </c>
      <c r="M34231" s="17" t="s">
        <v>101992</v>
      </c>
      <c r="N34231" s="17" t="s">
        <v>346</v>
      </c>
      <c r="O34231" s="17" t="s">
        <v>346</v>
      </c>
      <c r="P34231" s="17" t="s">
        <v>46418</v>
      </c>
      <c r="Q34231" s="17" t="s">
        <v>346</v>
      </c>
      <c r="R34231" s="17" t="s">
        <v>1186</v>
      </c>
      <c r="S34231">
        <v>121250</v>
      </c>
      <c r="T34231">
        <v>4.4766371782114702E-3</v>
      </c>
      <c r="U34231">
        <v>4</v>
      </c>
      <c r="V34231" s="17" t="s">
        <v>112211</v>
      </c>
      <c r="W34231" s="17" t="s">
        <v>2178</v>
      </c>
      <c r="X34231">
        <v>0.501</v>
      </c>
      <c r="Y34231" s="17" t="s">
        <v>112212</v>
      </c>
      <c r="Z34231" s="17" t="s">
        <v>2179</v>
      </c>
      <c r="AA34231" s="17" t="s">
        <v>20815</v>
      </c>
    </row>
    <row r="34232" spans="1:27" x14ac:dyDescent="0.3">
      <c r="A34232" s="17" t="s">
        <v>351</v>
      </c>
      <c r="B34232" s="17" t="s">
        <v>112202</v>
      </c>
      <c r="C34232" s="17" t="s">
        <v>346</v>
      </c>
      <c r="D34232">
        <v>1064</v>
      </c>
      <c r="E34232">
        <v>2.411</v>
      </c>
      <c r="F34232" s="17" t="s">
        <v>2195</v>
      </c>
      <c r="G34232" s="17" t="s">
        <v>346</v>
      </c>
      <c r="H34232" s="17" t="s">
        <v>346</v>
      </c>
      <c r="I34232" s="17" t="s">
        <v>346</v>
      </c>
      <c r="J34232" s="17" t="s">
        <v>346</v>
      </c>
      <c r="K34232" s="17" t="s">
        <v>346</v>
      </c>
      <c r="L34232" s="17" t="s">
        <v>346</v>
      </c>
      <c r="M34232" s="17" t="s">
        <v>43650</v>
      </c>
      <c r="N34232" s="17" t="s">
        <v>346</v>
      </c>
      <c r="O34232" s="17" t="s">
        <v>346</v>
      </c>
      <c r="P34232" s="17" t="s">
        <v>43128</v>
      </c>
      <c r="Q34232" s="17" t="s">
        <v>346</v>
      </c>
      <c r="R34232" s="17" t="s">
        <v>1180</v>
      </c>
      <c r="S34232">
        <v>27085063</v>
      </c>
      <c r="T34232">
        <v>1</v>
      </c>
      <c r="U34232">
        <v>4</v>
      </c>
      <c r="V34232" s="17" t="s">
        <v>42894</v>
      </c>
      <c r="W34232" s="17" t="s">
        <v>2178</v>
      </c>
      <c r="X34232">
        <v>0.501</v>
      </c>
      <c r="Y34232" s="17" t="s">
        <v>346</v>
      </c>
      <c r="Z34232" s="17" t="s">
        <v>2179</v>
      </c>
      <c r="AA34232" s="17" t="s">
        <v>20816</v>
      </c>
    </row>
    <row r="34233" spans="1:27" x14ac:dyDescent="0.3">
      <c r="A34233" s="17" t="s">
        <v>351</v>
      </c>
      <c r="B34233" s="17" t="s">
        <v>112202</v>
      </c>
      <c r="C34233" s="17" t="s">
        <v>346</v>
      </c>
      <c r="D34233">
        <v>1080</v>
      </c>
      <c r="E34233">
        <v>1.2050000000000001</v>
      </c>
      <c r="F34233" s="17" t="s">
        <v>45</v>
      </c>
      <c r="G34233" s="17" t="s">
        <v>46</v>
      </c>
      <c r="H34233" s="17" t="s">
        <v>3033</v>
      </c>
      <c r="I34233" s="17" t="s">
        <v>44</v>
      </c>
      <c r="J34233" s="17" t="s">
        <v>45</v>
      </c>
      <c r="K34233" s="17" t="s">
        <v>46</v>
      </c>
      <c r="L34233" s="17" t="s">
        <v>44496</v>
      </c>
      <c r="M34233" s="17" t="s">
        <v>2219</v>
      </c>
      <c r="N34233" s="17" t="s">
        <v>43298</v>
      </c>
      <c r="O34233" s="17" t="s">
        <v>43298</v>
      </c>
      <c r="P34233" s="17" t="s">
        <v>346</v>
      </c>
      <c r="Q34233" s="17" t="s">
        <v>47709</v>
      </c>
      <c r="R34233" s="17" t="s">
        <v>1190</v>
      </c>
      <c r="S34233">
        <v>42089</v>
      </c>
      <c r="T34233">
        <v>1.55395614180406E-3</v>
      </c>
      <c r="U34233">
        <v>4</v>
      </c>
      <c r="V34233" s="17" t="s">
        <v>112213</v>
      </c>
      <c r="W34233" s="17" t="s">
        <v>2178</v>
      </c>
      <c r="X34233">
        <v>0.501</v>
      </c>
      <c r="Y34233" s="17" t="s">
        <v>112214</v>
      </c>
      <c r="Z34233" s="17" t="s">
        <v>2179</v>
      </c>
      <c r="AA34233" s="17" t="s">
        <v>20817</v>
      </c>
    </row>
    <row r="34234" spans="1:27" x14ac:dyDescent="0.3">
      <c r="A34234" s="17" t="s">
        <v>351</v>
      </c>
      <c r="B34234" s="17" t="s">
        <v>112202</v>
      </c>
      <c r="C34234" s="17" t="s">
        <v>346</v>
      </c>
      <c r="D34234">
        <v>1112</v>
      </c>
      <c r="E34234">
        <v>1.2250000000000001</v>
      </c>
      <c r="F34234" s="17" t="s">
        <v>27</v>
      </c>
      <c r="G34234" s="17" t="s">
        <v>346</v>
      </c>
      <c r="H34234" s="17" t="s">
        <v>346</v>
      </c>
      <c r="I34234" s="17" t="s">
        <v>26</v>
      </c>
      <c r="J34234" s="17" t="s">
        <v>27</v>
      </c>
      <c r="K34234" s="17" t="s">
        <v>28</v>
      </c>
      <c r="L34234" s="17" t="s">
        <v>346</v>
      </c>
      <c r="M34234" s="17" t="s">
        <v>48210</v>
      </c>
      <c r="N34234" s="17" t="s">
        <v>346</v>
      </c>
      <c r="O34234" s="17" t="s">
        <v>346</v>
      </c>
      <c r="P34234" s="17" t="s">
        <v>47132</v>
      </c>
      <c r="Q34234" s="17" t="s">
        <v>346</v>
      </c>
      <c r="R34234" s="17" t="s">
        <v>1186</v>
      </c>
      <c r="S34234">
        <v>187698</v>
      </c>
      <c r="T34234">
        <v>6.92994511402835E-3</v>
      </c>
      <c r="U34234">
        <v>4</v>
      </c>
      <c r="V34234" s="17" t="s">
        <v>112215</v>
      </c>
      <c r="W34234" s="17" t="s">
        <v>2178</v>
      </c>
      <c r="X34234">
        <v>0.501</v>
      </c>
      <c r="Y34234" s="17" t="s">
        <v>112216</v>
      </c>
      <c r="Z34234" s="17" t="s">
        <v>2179</v>
      </c>
      <c r="AA34234" s="17" t="s">
        <v>20818</v>
      </c>
    </row>
    <row r="34235" spans="1:27" x14ac:dyDescent="0.3">
      <c r="A34235" s="17" t="s">
        <v>351</v>
      </c>
      <c r="B34235" s="17" t="s">
        <v>112202</v>
      </c>
      <c r="C34235" s="17" t="s">
        <v>346</v>
      </c>
      <c r="D34235">
        <v>1124</v>
      </c>
      <c r="E34235">
        <v>1.198</v>
      </c>
      <c r="F34235" s="17" t="s">
        <v>20048</v>
      </c>
      <c r="G34235" s="17" t="s">
        <v>20049</v>
      </c>
      <c r="H34235" s="17" t="s">
        <v>5202</v>
      </c>
      <c r="I34235" s="17" t="s">
        <v>346</v>
      </c>
      <c r="J34235" s="17" t="s">
        <v>346</v>
      </c>
      <c r="K34235" s="17" t="s">
        <v>346</v>
      </c>
      <c r="L34235" s="17" t="s">
        <v>48443</v>
      </c>
      <c r="M34235" s="17" t="s">
        <v>2219</v>
      </c>
      <c r="N34235" s="17" t="s">
        <v>42888</v>
      </c>
      <c r="O34235" s="17" t="s">
        <v>42888</v>
      </c>
      <c r="P34235" s="17" t="s">
        <v>346</v>
      </c>
      <c r="Q34235" s="17" t="s">
        <v>44008</v>
      </c>
      <c r="R34235" s="17" t="s">
        <v>1190</v>
      </c>
      <c r="S34235">
        <v>45514</v>
      </c>
      <c r="T34235">
        <v>1.6804096043638501E-3</v>
      </c>
      <c r="U34235">
        <v>4</v>
      </c>
      <c r="V34235" s="17" t="s">
        <v>112217</v>
      </c>
      <c r="W34235" s="17" t="s">
        <v>2178</v>
      </c>
      <c r="X34235">
        <v>0.501</v>
      </c>
      <c r="Y34235" s="17" t="s">
        <v>112218</v>
      </c>
      <c r="Z34235" s="17" t="s">
        <v>2179</v>
      </c>
      <c r="AA34235" s="17" t="s">
        <v>20819</v>
      </c>
    </row>
    <row r="34236" spans="1:27" x14ac:dyDescent="0.3">
      <c r="A34236" s="17" t="s">
        <v>351</v>
      </c>
      <c r="B34236" s="17" t="s">
        <v>112202</v>
      </c>
      <c r="C34236" s="17" t="s">
        <v>346</v>
      </c>
      <c r="D34236">
        <v>1156</v>
      </c>
      <c r="E34236">
        <v>1.2130000000000001</v>
      </c>
      <c r="F34236" s="17" t="s">
        <v>45</v>
      </c>
      <c r="G34236" s="17" t="s">
        <v>46</v>
      </c>
      <c r="H34236" s="17" t="s">
        <v>3033</v>
      </c>
      <c r="I34236" s="17" t="s">
        <v>44</v>
      </c>
      <c r="J34236" s="17" t="s">
        <v>45</v>
      </c>
      <c r="K34236" s="17" t="s">
        <v>46</v>
      </c>
      <c r="L34236" s="17" t="s">
        <v>44496</v>
      </c>
      <c r="M34236" s="17" t="s">
        <v>2219</v>
      </c>
      <c r="N34236" s="17" t="s">
        <v>44879</v>
      </c>
      <c r="O34236" s="17" t="s">
        <v>44879</v>
      </c>
      <c r="P34236" s="17" t="s">
        <v>346</v>
      </c>
      <c r="Q34236" s="17" t="s">
        <v>50290</v>
      </c>
      <c r="R34236" s="17" t="s">
        <v>1190</v>
      </c>
      <c r="S34236">
        <v>180423</v>
      </c>
      <c r="T34236">
        <v>6.6613468833356601E-3</v>
      </c>
      <c r="U34236">
        <v>4</v>
      </c>
      <c r="V34236" s="17" t="s">
        <v>112219</v>
      </c>
      <c r="W34236" s="17" t="s">
        <v>2178</v>
      </c>
      <c r="X34236">
        <v>0.501</v>
      </c>
      <c r="Y34236" s="17" t="s">
        <v>112220</v>
      </c>
      <c r="Z34236" s="17" t="s">
        <v>2179</v>
      </c>
      <c r="AA34236" s="17" t="s">
        <v>20820</v>
      </c>
    </row>
    <row r="34237" spans="1:27" x14ac:dyDescent="0.3">
      <c r="A34237" s="17" t="s">
        <v>351</v>
      </c>
      <c r="B34237" s="17" t="s">
        <v>112202</v>
      </c>
      <c r="C34237" s="17" t="s">
        <v>346</v>
      </c>
      <c r="D34237">
        <v>1176</v>
      </c>
      <c r="E34237">
        <v>1.228</v>
      </c>
      <c r="F34237" s="17" t="s">
        <v>4310</v>
      </c>
      <c r="G34237" s="17" t="s">
        <v>4311</v>
      </c>
      <c r="H34237" s="17" t="s">
        <v>2238</v>
      </c>
      <c r="I34237" s="17" t="s">
        <v>346</v>
      </c>
      <c r="J34237" s="17" t="s">
        <v>346</v>
      </c>
      <c r="K34237" s="17" t="s">
        <v>346</v>
      </c>
      <c r="L34237" s="17" t="s">
        <v>42971</v>
      </c>
      <c r="M34237" s="17" t="s">
        <v>2219</v>
      </c>
      <c r="N34237" s="17" t="s">
        <v>45211</v>
      </c>
      <c r="O34237" s="17" t="s">
        <v>45211</v>
      </c>
      <c r="P34237" s="17" t="s">
        <v>346</v>
      </c>
      <c r="Q34237" s="17" t="s">
        <v>48138</v>
      </c>
      <c r="R34237" s="17" t="s">
        <v>1190</v>
      </c>
      <c r="S34237">
        <v>156798</v>
      </c>
      <c r="T34237">
        <v>5.7890948970655901E-3</v>
      </c>
      <c r="U34237">
        <v>4</v>
      </c>
      <c r="V34237" s="17" t="s">
        <v>112221</v>
      </c>
      <c r="W34237" s="17" t="s">
        <v>2178</v>
      </c>
      <c r="X34237">
        <v>0.501</v>
      </c>
      <c r="Y34237" s="17" t="s">
        <v>112222</v>
      </c>
      <c r="Z34237" s="17" t="s">
        <v>2179</v>
      </c>
      <c r="AA34237" s="17" t="s">
        <v>20821</v>
      </c>
    </row>
    <row r="34238" spans="1:27" x14ac:dyDescent="0.3">
      <c r="A34238" s="17" t="s">
        <v>351</v>
      </c>
      <c r="B34238" s="17" t="s">
        <v>112202</v>
      </c>
      <c r="C34238" s="17" t="s">
        <v>346</v>
      </c>
      <c r="D34238">
        <v>1184</v>
      </c>
      <c r="E34238">
        <v>1.52</v>
      </c>
      <c r="F34238" s="17" t="s">
        <v>162</v>
      </c>
      <c r="G34238" s="17" t="s">
        <v>346</v>
      </c>
      <c r="H34238" s="17" t="s">
        <v>346</v>
      </c>
      <c r="I34238" s="17" t="s">
        <v>161</v>
      </c>
      <c r="J34238" s="17" t="s">
        <v>162</v>
      </c>
      <c r="K34238" s="17" t="s">
        <v>163</v>
      </c>
      <c r="L34238" s="17" t="s">
        <v>346</v>
      </c>
      <c r="M34238" s="17" t="s">
        <v>49274</v>
      </c>
      <c r="N34238" s="17" t="s">
        <v>346</v>
      </c>
      <c r="O34238" s="17" t="s">
        <v>346</v>
      </c>
      <c r="P34238" s="17" t="s">
        <v>42909</v>
      </c>
      <c r="Q34238" s="17" t="s">
        <v>346</v>
      </c>
      <c r="R34238" s="17" t="s">
        <v>1186</v>
      </c>
      <c r="S34238">
        <v>881677</v>
      </c>
      <c r="T34238">
        <v>3.2552148761847102E-2</v>
      </c>
      <c r="U34238">
        <v>4</v>
      </c>
      <c r="V34238" s="17" t="s">
        <v>112223</v>
      </c>
      <c r="W34238" s="17" t="s">
        <v>2178</v>
      </c>
      <c r="X34238">
        <v>0.501</v>
      </c>
      <c r="Y34238" s="17" t="s">
        <v>112224</v>
      </c>
      <c r="Z34238" s="17" t="s">
        <v>2179</v>
      </c>
      <c r="AA34238" s="17" t="s">
        <v>5892</v>
      </c>
    </row>
    <row r="34239" spans="1:27" x14ac:dyDescent="0.3">
      <c r="A34239" s="17" t="s">
        <v>351</v>
      </c>
      <c r="B34239" s="17" t="s">
        <v>112202</v>
      </c>
      <c r="C34239" s="17" t="s">
        <v>346</v>
      </c>
      <c r="D34239">
        <v>1192</v>
      </c>
      <c r="E34239">
        <v>2.5670000000000002</v>
      </c>
      <c r="F34239" s="17" t="s">
        <v>33</v>
      </c>
      <c r="G34239" s="17" t="s">
        <v>346</v>
      </c>
      <c r="H34239" s="17" t="s">
        <v>346</v>
      </c>
      <c r="I34239" s="17" t="s">
        <v>32</v>
      </c>
      <c r="J34239" s="17" t="s">
        <v>33</v>
      </c>
      <c r="K34239" s="17" t="s">
        <v>34</v>
      </c>
      <c r="L34239" s="17" t="s">
        <v>346</v>
      </c>
      <c r="M34239" s="17" t="s">
        <v>45158</v>
      </c>
      <c r="N34239" s="17" t="s">
        <v>346</v>
      </c>
      <c r="O34239" s="17" t="s">
        <v>346</v>
      </c>
      <c r="P34239" s="17" t="s">
        <v>71726</v>
      </c>
      <c r="Q34239" s="17" t="s">
        <v>346</v>
      </c>
      <c r="R34239" s="17" t="s">
        <v>1186</v>
      </c>
      <c r="S34239">
        <v>21977</v>
      </c>
      <c r="T34239">
        <v>8.1140664136539003E-4</v>
      </c>
      <c r="U34239">
        <v>4</v>
      </c>
      <c r="V34239" s="17" t="s">
        <v>112225</v>
      </c>
      <c r="W34239" s="17" t="s">
        <v>2178</v>
      </c>
      <c r="X34239">
        <v>0.501</v>
      </c>
      <c r="Y34239" s="17" t="s">
        <v>112226</v>
      </c>
      <c r="Z34239" s="17" t="s">
        <v>2179</v>
      </c>
      <c r="AA34239" s="17" t="s">
        <v>20822</v>
      </c>
    </row>
    <row r="34240" spans="1:27" x14ac:dyDescent="0.3">
      <c r="A34240" s="17" t="s">
        <v>351</v>
      </c>
      <c r="B34240" s="17" t="s">
        <v>112202</v>
      </c>
      <c r="C34240" s="17" t="s">
        <v>346</v>
      </c>
      <c r="D34240">
        <v>1200</v>
      </c>
      <c r="E34240">
        <v>1.232</v>
      </c>
      <c r="F34240" s="17" t="s">
        <v>45</v>
      </c>
      <c r="G34240" s="17" t="s">
        <v>346</v>
      </c>
      <c r="H34240" s="17" t="s">
        <v>346</v>
      </c>
      <c r="I34240" s="17" t="s">
        <v>44</v>
      </c>
      <c r="J34240" s="17" t="s">
        <v>45</v>
      </c>
      <c r="K34240" s="17" t="s">
        <v>46</v>
      </c>
      <c r="L34240" s="17" t="s">
        <v>346</v>
      </c>
      <c r="M34240" s="17" t="s">
        <v>45176</v>
      </c>
      <c r="N34240" s="17" t="s">
        <v>346</v>
      </c>
      <c r="O34240" s="17" t="s">
        <v>346</v>
      </c>
      <c r="P34240" s="17" t="s">
        <v>45053</v>
      </c>
      <c r="Q34240" s="17" t="s">
        <v>346</v>
      </c>
      <c r="R34240" s="17" t="s">
        <v>1186</v>
      </c>
      <c r="S34240">
        <v>527495</v>
      </c>
      <c r="T34240">
        <v>1.9475494666562201E-2</v>
      </c>
      <c r="U34240">
        <v>4</v>
      </c>
      <c r="V34240" s="17" t="s">
        <v>112227</v>
      </c>
      <c r="W34240" s="17" t="s">
        <v>2178</v>
      </c>
      <c r="X34240">
        <v>0.501</v>
      </c>
      <c r="Y34240" s="17" t="s">
        <v>112228</v>
      </c>
      <c r="Z34240" s="17" t="s">
        <v>2179</v>
      </c>
      <c r="AA34240" s="17" t="s">
        <v>20823</v>
      </c>
    </row>
    <row r="34241" spans="1:27" x14ac:dyDescent="0.3">
      <c r="A34241" s="17" t="s">
        <v>351</v>
      </c>
      <c r="B34241" s="17" t="s">
        <v>112202</v>
      </c>
      <c r="C34241" s="17" t="s">
        <v>346</v>
      </c>
      <c r="D34241">
        <v>1204</v>
      </c>
      <c r="E34241">
        <v>1.2230000000000001</v>
      </c>
      <c r="F34241" s="17" t="s">
        <v>20760</v>
      </c>
      <c r="G34241" s="17" t="s">
        <v>20761</v>
      </c>
      <c r="H34241" s="17" t="s">
        <v>11500</v>
      </c>
      <c r="I34241" s="17" t="s">
        <v>346</v>
      </c>
      <c r="J34241" s="17" t="s">
        <v>346</v>
      </c>
      <c r="K34241" s="17" t="s">
        <v>346</v>
      </c>
      <c r="L34241" s="17" t="s">
        <v>57431</v>
      </c>
      <c r="M34241" s="17" t="s">
        <v>2219</v>
      </c>
      <c r="N34241" s="17" t="s">
        <v>44395</v>
      </c>
      <c r="O34241" s="17" t="s">
        <v>44395</v>
      </c>
      <c r="P34241" s="17" t="s">
        <v>346</v>
      </c>
      <c r="Q34241" s="17" t="s">
        <v>43782</v>
      </c>
      <c r="R34241" s="17" t="s">
        <v>1190</v>
      </c>
      <c r="S34241">
        <v>198147</v>
      </c>
      <c r="T34241">
        <v>7.3157297068129398E-3</v>
      </c>
      <c r="U34241">
        <v>4</v>
      </c>
      <c r="V34241" s="17" t="s">
        <v>112229</v>
      </c>
      <c r="W34241" s="17" t="s">
        <v>2178</v>
      </c>
      <c r="X34241">
        <v>0.501</v>
      </c>
      <c r="Y34241" s="17" t="s">
        <v>112230</v>
      </c>
      <c r="Z34241" s="17" t="s">
        <v>2179</v>
      </c>
      <c r="AA34241" s="17" t="s">
        <v>20824</v>
      </c>
    </row>
    <row r="34242" spans="1:27" x14ac:dyDescent="0.3">
      <c r="A34242" s="17" t="s">
        <v>351</v>
      </c>
      <c r="B34242" s="17" t="s">
        <v>112202</v>
      </c>
      <c r="C34242" s="17" t="s">
        <v>346</v>
      </c>
      <c r="D34242">
        <v>1204</v>
      </c>
      <c r="E34242">
        <v>2.5230000000000001</v>
      </c>
      <c r="F34242" s="17" t="s">
        <v>2197</v>
      </c>
      <c r="G34242" s="17" t="s">
        <v>346</v>
      </c>
      <c r="H34242" s="17" t="s">
        <v>346</v>
      </c>
      <c r="I34242" s="17" t="s">
        <v>346</v>
      </c>
      <c r="J34242" s="17" t="s">
        <v>346</v>
      </c>
      <c r="K34242" s="17" t="s">
        <v>346</v>
      </c>
      <c r="L34242" s="17" t="s">
        <v>346</v>
      </c>
      <c r="M34242" s="17" t="s">
        <v>45479</v>
      </c>
      <c r="N34242" s="17" t="s">
        <v>346</v>
      </c>
      <c r="O34242" s="17" t="s">
        <v>346</v>
      </c>
      <c r="P34242" s="17" t="s">
        <v>44604</v>
      </c>
      <c r="Q34242" s="17" t="s">
        <v>346</v>
      </c>
      <c r="R34242" s="17" t="s">
        <v>1182</v>
      </c>
      <c r="S34242">
        <v>21988</v>
      </c>
      <c r="T34242">
        <v>8.1181276927434103E-4</v>
      </c>
      <c r="U34242">
        <v>4</v>
      </c>
      <c r="V34242" s="17" t="s">
        <v>346</v>
      </c>
      <c r="W34242" s="17" t="s">
        <v>2178</v>
      </c>
      <c r="X34242">
        <v>0.501</v>
      </c>
      <c r="Y34242" s="17" t="s">
        <v>346</v>
      </c>
      <c r="Z34242" s="17" t="s">
        <v>2179</v>
      </c>
      <c r="AA34242" s="17" t="s">
        <v>20825</v>
      </c>
    </row>
    <row r="34243" spans="1:27" x14ac:dyDescent="0.3">
      <c r="A34243" s="17" t="s">
        <v>351</v>
      </c>
      <c r="B34243" s="17" t="s">
        <v>112202</v>
      </c>
      <c r="C34243" s="17" t="s">
        <v>346</v>
      </c>
      <c r="D34243">
        <v>1244</v>
      </c>
      <c r="E34243">
        <v>1.2030000000000001</v>
      </c>
      <c r="F34243" s="17" t="s">
        <v>8174</v>
      </c>
      <c r="G34243" s="17" t="s">
        <v>8175</v>
      </c>
      <c r="H34243" s="17" t="s">
        <v>3132</v>
      </c>
      <c r="I34243" s="17" t="s">
        <v>346</v>
      </c>
      <c r="J34243" s="17" t="s">
        <v>346</v>
      </c>
      <c r="K34243" s="17" t="s">
        <v>346</v>
      </c>
      <c r="L34243" s="17" t="s">
        <v>44658</v>
      </c>
      <c r="M34243" s="17" t="s">
        <v>2219</v>
      </c>
      <c r="N34243" s="17" t="s">
        <v>44416</v>
      </c>
      <c r="O34243" s="17" t="s">
        <v>44416</v>
      </c>
      <c r="P34243" s="17" t="s">
        <v>346</v>
      </c>
      <c r="Q34243" s="17" t="s">
        <v>46770</v>
      </c>
      <c r="R34243" s="17" t="s">
        <v>1190</v>
      </c>
      <c r="S34243">
        <v>260024</v>
      </c>
      <c r="T34243">
        <v>9.6002730361011198E-3</v>
      </c>
      <c r="U34243">
        <v>4</v>
      </c>
      <c r="V34243" s="17" t="s">
        <v>112231</v>
      </c>
      <c r="W34243" s="17" t="s">
        <v>2178</v>
      </c>
      <c r="X34243">
        <v>0.501</v>
      </c>
      <c r="Y34243" s="17" t="s">
        <v>112232</v>
      </c>
      <c r="Z34243" s="17" t="s">
        <v>2179</v>
      </c>
      <c r="AA34243" s="17" t="s">
        <v>20826</v>
      </c>
    </row>
    <row r="34244" spans="1:27" x14ac:dyDescent="0.3">
      <c r="A34244" s="17" t="s">
        <v>351</v>
      </c>
      <c r="B34244" s="17" t="s">
        <v>112202</v>
      </c>
      <c r="C34244" s="17" t="s">
        <v>346</v>
      </c>
      <c r="D34244">
        <v>1248</v>
      </c>
      <c r="E34244">
        <v>1.32</v>
      </c>
      <c r="F34244" s="17" t="s">
        <v>2277</v>
      </c>
      <c r="G34244" s="17" t="s">
        <v>43054</v>
      </c>
      <c r="H34244" s="17" t="s">
        <v>2278</v>
      </c>
      <c r="I34244" s="17" t="s">
        <v>346</v>
      </c>
      <c r="J34244" s="17" t="s">
        <v>346</v>
      </c>
      <c r="K34244" s="17" t="s">
        <v>346</v>
      </c>
      <c r="L34244" s="17" t="s">
        <v>43055</v>
      </c>
      <c r="M34244" s="17" t="s">
        <v>2219</v>
      </c>
      <c r="N34244" s="17" t="s">
        <v>44530</v>
      </c>
      <c r="O34244" s="17" t="s">
        <v>44530</v>
      </c>
      <c r="P34244" s="17" t="s">
        <v>346</v>
      </c>
      <c r="Q34244" s="17" t="s">
        <v>43557</v>
      </c>
      <c r="R34244" s="17" t="s">
        <v>1190</v>
      </c>
      <c r="S34244">
        <v>38814</v>
      </c>
      <c r="T34244">
        <v>1.4330407870936099E-3</v>
      </c>
      <c r="U34244">
        <v>4</v>
      </c>
      <c r="V34244" s="17" t="s">
        <v>112233</v>
      </c>
      <c r="W34244" s="17" t="s">
        <v>2178</v>
      </c>
      <c r="X34244">
        <v>0.501</v>
      </c>
      <c r="Y34244" s="17" t="s">
        <v>112234</v>
      </c>
      <c r="Z34244" s="17" t="s">
        <v>2179</v>
      </c>
      <c r="AA34244" s="17" t="s">
        <v>20827</v>
      </c>
    </row>
    <row r="34245" spans="1:27" x14ac:dyDescent="0.3">
      <c r="A34245" s="17" t="s">
        <v>351</v>
      </c>
      <c r="B34245" s="17" t="s">
        <v>112202</v>
      </c>
      <c r="C34245" s="17" t="s">
        <v>346</v>
      </c>
      <c r="D34245">
        <v>1256</v>
      </c>
      <c r="E34245">
        <v>1.212</v>
      </c>
      <c r="F34245" s="17" t="s">
        <v>45</v>
      </c>
      <c r="G34245" s="17" t="s">
        <v>46</v>
      </c>
      <c r="H34245" s="17" t="s">
        <v>3033</v>
      </c>
      <c r="I34245" s="17" t="s">
        <v>44</v>
      </c>
      <c r="J34245" s="17" t="s">
        <v>45</v>
      </c>
      <c r="K34245" s="17" t="s">
        <v>46</v>
      </c>
      <c r="L34245" s="17" t="s">
        <v>44496</v>
      </c>
      <c r="M34245" s="17" t="s">
        <v>2219</v>
      </c>
      <c r="N34245" s="17" t="s">
        <v>43041</v>
      </c>
      <c r="O34245" s="17" t="s">
        <v>43041</v>
      </c>
      <c r="P34245" s="17" t="s">
        <v>346</v>
      </c>
      <c r="Q34245" s="17" t="s">
        <v>46360</v>
      </c>
      <c r="R34245" s="17" t="s">
        <v>1190</v>
      </c>
      <c r="S34245">
        <v>101113</v>
      </c>
      <c r="T34245">
        <v>3.7331646597979101E-3</v>
      </c>
      <c r="U34245">
        <v>4</v>
      </c>
      <c r="V34245" s="17" t="s">
        <v>112235</v>
      </c>
      <c r="W34245" s="17" t="s">
        <v>2178</v>
      </c>
      <c r="X34245">
        <v>0.501</v>
      </c>
      <c r="Y34245" s="17" t="s">
        <v>112236</v>
      </c>
      <c r="Z34245" s="17" t="s">
        <v>2179</v>
      </c>
      <c r="AA34245" s="17" t="s">
        <v>20828</v>
      </c>
    </row>
    <row r="34246" spans="1:27" x14ac:dyDescent="0.3">
      <c r="A34246" s="17" t="s">
        <v>351</v>
      </c>
      <c r="B34246" s="17" t="s">
        <v>112202</v>
      </c>
      <c r="C34246" s="17" t="s">
        <v>346</v>
      </c>
      <c r="D34246">
        <v>1260</v>
      </c>
      <c r="E34246">
        <v>1.2989999999999999</v>
      </c>
      <c r="F34246" s="17" t="s">
        <v>20829</v>
      </c>
      <c r="G34246" s="17" t="s">
        <v>346</v>
      </c>
      <c r="H34246" s="17" t="s">
        <v>20830</v>
      </c>
      <c r="I34246" s="17" t="s">
        <v>346</v>
      </c>
      <c r="J34246" s="17" t="s">
        <v>346</v>
      </c>
      <c r="K34246" s="17" t="s">
        <v>346</v>
      </c>
      <c r="L34246" s="17" t="s">
        <v>91291</v>
      </c>
      <c r="M34246" s="17" t="s">
        <v>2219</v>
      </c>
      <c r="N34246" s="17" t="s">
        <v>44821</v>
      </c>
      <c r="O34246" s="17" t="s">
        <v>44821</v>
      </c>
      <c r="P34246" s="17" t="s">
        <v>346</v>
      </c>
      <c r="Q34246" s="17" t="s">
        <v>47094</v>
      </c>
      <c r="R34246" s="17" t="s">
        <v>1190</v>
      </c>
      <c r="S34246">
        <v>4508</v>
      </c>
      <c r="T34246">
        <v>1.66438601231978E-4</v>
      </c>
      <c r="U34246">
        <v>4</v>
      </c>
      <c r="V34246" s="17" t="s">
        <v>112237</v>
      </c>
      <c r="W34246" s="17" t="s">
        <v>2178</v>
      </c>
      <c r="X34246">
        <v>0.501</v>
      </c>
      <c r="Y34246" s="17" t="s">
        <v>112238</v>
      </c>
      <c r="Z34246" s="17" t="s">
        <v>2179</v>
      </c>
      <c r="AA34246" s="17" t="s">
        <v>20831</v>
      </c>
    </row>
    <row r="34247" spans="1:27" x14ac:dyDescent="0.3">
      <c r="A34247" s="17" t="s">
        <v>351</v>
      </c>
      <c r="B34247" s="17" t="s">
        <v>112202</v>
      </c>
      <c r="C34247" s="17" t="s">
        <v>346</v>
      </c>
      <c r="D34247">
        <v>1284</v>
      </c>
      <c r="E34247">
        <v>1.232</v>
      </c>
      <c r="F34247" s="17" t="s">
        <v>48</v>
      </c>
      <c r="G34247" s="17" t="s">
        <v>346</v>
      </c>
      <c r="H34247" s="17" t="s">
        <v>346</v>
      </c>
      <c r="I34247" s="17" t="s">
        <v>47</v>
      </c>
      <c r="J34247" s="17" t="s">
        <v>48</v>
      </c>
      <c r="K34247" s="17" t="s">
        <v>49</v>
      </c>
      <c r="L34247" s="17" t="s">
        <v>346</v>
      </c>
      <c r="M34247" s="17" t="s">
        <v>45167</v>
      </c>
      <c r="N34247" s="17" t="s">
        <v>346</v>
      </c>
      <c r="O34247" s="17" t="s">
        <v>346</v>
      </c>
      <c r="P34247" s="17" t="s">
        <v>46466</v>
      </c>
      <c r="Q34247" s="17" t="s">
        <v>346</v>
      </c>
      <c r="R34247" s="17" t="s">
        <v>1186</v>
      </c>
      <c r="S34247">
        <v>422432</v>
      </c>
      <c r="T34247">
        <v>1.55964931667318E-2</v>
      </c>
      <c r="U34247">
        <v>4</v>
      </c>
      <c r="V34247" s="17" t="s">
        <v>112239</v>
      </c>
      <c r="W34247" s="17" t="s">
        <v>2178</v>
      </c>
      <c r="X34247">
        <v>0.501</v>
      </c>
      <c r="Y34247" s="17" t="s">
        <v>112240</v>
      </c>
      <c r="Z34247" s="17" t="s">
        <v>2179</v>
      </c>
      <c r="AA34247" s="17" t="s">
        <v>20832</v>
      </c>
    </row>
    <row r="34248" spans="1:27" x14ac:dyDescent="0.3">
      <c r="A34248" s="17" t="s">
        <v>351</v>
      </c>
      <c r="B34248" s="17" t="s">
        <v>112202</v>
      </c>
      <c r="C34248" s="17" t="s">
        <v>346</v>
      </c>
      <c r="D34248">
        <v>1292</v>
      </c>
      <c r="E34248">
        <v>1.1970000000000001</v>
      </c>
      <c r="F34248" s="17" t="s">
        <v>7000</v>
      </c>
      <c r="G34248" s="17" t="s">
        <v>7001</v>
      </c>
      <c r="H34248" s="17" t="s">
        <v>2275</v>
      </c>
      <c r="I34248" s="17" t="s">
        <v>346</v>
      </c>
      <c r="J34248" s="17" t="s">
        <v>346</v>
      </c>
      <c r="K34248" s="17" t="s">
        <v>346</v>
      </c>
      <c r="L34248" s="17" t="s">
        <v>43049</v>
      </c>
      <c r="M34248" s="17" t="s">
        <v>2219</v>
      </c>
      <c r="N34248" s="17" t="s">
        <v>43538</v>
      </c>
      <c r="O34248" s="17" t="s">
        <v>44040</v>
      </c>
      <c r="P34248" s="17" t="s">
        <v>346</v>
      </c>
      <c r="Q34248" s="17" t="s">
        <v>50683</v>
      </c>
      <c r="R34248" s="17" t="s">
        <v>1190</v>
      </c>
      <c r="S34248">
        <v>279163</v>
      </c>
      <c r="T34248">
        <v>1.03068986769571E-2</v>
      </c>
      <c r="U34248">
        <v>4</v>
      </c>
      <c r="V34248" s="17" t="s">
        <v>112241</v>
      </c>
      <c r="W34248" s="17" t="s">
        <v>2178</v>
      </c>
      <c r="X34248">
        <v>0.501</v>
      </c>
      <c r="Y34248" s="17" t="s">
        <v>112242</v>
      </c>
      <c r="Z34248" s="17" t="s">
        <v>2179</v>
      </c>
      <c r="AA34248" s="17" t="s">
        <v>20833</v>
      </c>
    </row>
    <row r="34249" spans="1:27" x14ac:dyDescent="0.3">
      <c r="A34249" s="17" t="s">
        <v>351</v>
      </c>
      <c r="B34249" s="17" t="s">
        <v>112202</v>
      </c>
      <c r="C34249" s="17" t="s">
        <v>346</v>
      </c>
      <c r="D34249">
        <v>1324</v>
      </c>
      <c r="E34249">
        <v>1.218</v>
      </c>
      <c r="F34249" s="17" t="s">
        <v>45</v>
      </c>
      <c r="G34249" s="17" t="s">
        <v>46</v>
      </c>
      <c r="H34249" s="17" t="s">
        <v>3033</v>
      </c>
      <c r="I34249" s="17" t="s">
        <v>44</v>
      </c>
      <c r="J34249" s="17" t="s">
        <v>45</v>
      </c>
      <c r="K34249" s="17" t="s">
        <v>46</v>
      </c>
      <c r="L34249" s="17" t="s">
        <v>44496</v>
      </c>
      <c r="M34249" s="17" t="s">
        <v>2219</v>
      </c>
      <c r="N34249" s="17" t="s">
        <v>43743</v>
      </c>
      <c r="O34249" s="17" t="s">
        <v>43743</v>
      </c>
      <c r="P34249" s="17" t="s">
        <v>346</v>
      </c>
      <c r="Q34249" s="17" t="s">
        <v>51187</v>
      </c>
      <c r="R34249" s="17" t="s">
        <v>1190</v>
      </c>
      <c r="S34249">
        <v>273811</v>
      </c>
      <c r="T34249">
        <v>1.0109298988892901E-2</v>
      </c>
      <c r="U34249">
        <v>4</v>
      </c>
      <c r="V34249" s="17" t="s">
        <v>112243</v>
      </c>
      <c r="W34249" s="17" t="s">
        <v>2178</v>
      </c>
      <c r="X34249">
        <v>0.501</v>
      </c>
      <c r="Y34249" s="17" t="s">
        <v>112244</v>
      </c>
      <c r="Z34249" s="17" t="s">
        <v>2179</v>
      </c>
      <c r="AA34249" s="17" t="s">
        <v>20834</v>
      </c>
    </row>
    <row r="34250" spans="1:27" x14ac:dyDescent="0.3">
      <c r="A34250" s="17" t="s">
        <v>351</v>
      </c>
      <c r="B34250" s="17" t="s">
        <v>112202</v>
      </c>
      <c r="C34250" s="17" t="s">
        <v>346</v>
      </c>
      <c r="D34250">
        <v>1344</v>
      </c>
      <c r="E34250">
        <v>1.224</v>
      </c>
      <c r="F34250" s="17" t="s">
        <v>45</v>
      </c>
      <c r="G34250" s="17" t="s">
        <v>46</v>
      </c>
      <c r="H34250" s="17" t="s">
        <v>3033</v>
      </c>
      <c r="I34250" s="17" t="s">
        <v>44</v>
      </c>
      <c r="J34250" s="17" t="s">
        <v>45</v>
      </c>
      <c r="K34250" s="17" t="s">
        <v>46</v>
      </c>
      <c r="L34250" s="17" t="s">
        <v>44496</v>
      </c>
      <c r="M34250" s="17" t="s">
        <v>2219</v>
      </c>
      <c r="N34250" s="17" t="s">
        <v>43105</v>
      </c>
      <c r="O34250" s="17" t="s">
        <v>43105</v>
      </c>
      <c r="P34250" s="17" t="s">
        <v>346</v>
      </c>
      <c r="Q34250" s="17" t="s">
        <v>43625</v>
      </c>
      <c r="R34250" s="17" t="s">
        <v>1190</v>
      </c>
      <c r="S34250">
        <v>89866</v>
      </c>
      <c r="T34250">
        <v>3.31791733325486E-3</v>
      </c>
      <c r="U34250">
        <v>4</v>
      </c>
      <c r="V34250" s="17" t="s">
        <v>112245</v>
      </c>
      <c r="W34250" s="17" t="s">
        <v>2178</v>
      </c>
      <c r="X34250">
        <v>0.501</v>
      </c>
      <c r="Y34250" s="17" t="s">
        <v>112246</v>
      </c>
      <c r="Z34250" s="17" t="s">
        <v>2179</v>
      </c>
      <c r="AA34250" s="17" t="s">
        <v>20835</v>
      </c>
    </row>
    <row r="34251" spans="1:27" x14ac:dyDescent="0.3">
      <c r="A34251" s="17" t="s">
        <v>351</v>
      </c>
      <c r="B34251" s="17" t="s">
        <v>112202</v>
      </c>
      <c r="C34251" s="17" t="s">
        <v>346</v>
      </c>
      <c r="D34251">
        <v>1364</v>
      </c>
      <c r="E34251">
        <v>1.2370000000000001</v>
      </c>
      <c r="F34251" s="17" t="s">
        <v>51</v>
      </c>
      <c r="G34251" s="17" t="s">
        <v>346</v>
      </c>
      <c r="H34251" s="17" t="s">
        <v>346</v>
      </c>
      <c r="I34251" s="17" t="s">
        <v>50</v>
      </c>
      <c r="J34251" s="17" t="s">
        <v>51</v>
      </c>
      <c r="K34251" s="17" t="s">
        <v>52</v>
      </c>
      <c r="L34251" s="17" t="s">
        <v>346</v>
      </c>
      <c r="M34251" s="17" t="s">
        <v>49776</v>
      </c>
      <c r="N34251" s="17" t="s">
        <v>346</v>
      </c>
      <c r="O34251" s="17" t="s">
        <v>346</v>
      </c>
      <c r="P34251" s="17" t="s">
        <v>43331</v>
      </c>
      <c r="Q34251" s="17" t="s">
        <v>346</v>
      </c>
      <c r="R34251" s="17" t="s">
        <v>1186</v>
      </c>
      <c r="S34251">
        <v>229873</v>
      </c>
      <c r="T34251">
        <v>8.4870764376660298E-3</v>
      </c>
      <c r="U34251">
        <v>4</v>
      </c>
      <c r="V34251" s="17" t="s">
        <v>112247</v>
      </c>
      <c r="W34251" s="17" t="s">
        <v>2178</v>
      </c>
      <c r="X34251">
        <v>0.501</v>
      </c>
      <c r="Y34251" s="17" t="s">
        <v>112248</v>
      </c>
      <c r="Z34251" s="17" t="s">
        <v>2179</v>
      </c>
      <c r="AA34251" s="17" t="s">
        <v>20836</v>
      </c>
    </row>
    <row r="34252" spans="1:27" x14ac:dyDescent="0.3">
      <c r="A34252" s="17" t="s">
        <v>351</v>
      </c>
      <c r="B34252" s="17" t="s">
        <v>112202</v>
      </c>
      <c r="C34252" s="17" t="s">
        <v>346</v>
      </c>
      <c r="D34252">
        <v>1376</v>
      </c>
      <c r="E34252">
        <v>1.2010000000000001</v>
      </c>
      <c r="F34252" s="17" t="s">
        <v>1233</v>
      </c>
      <c r="G34252" s="17" t="s">
        <v>908</v>
      </c>
      <c r="H34252" s="17" t="s">
        <v>2273</v>
      </c>
      <c r="I34252" s="17" t="s">
        <v>907</v>
      </c>
      <c r="J34252" s="17" t="s">
        <v>1233</v>
      </c>
      <c r="K34252" s="17" t="s">
        <v>908</v>
      </c>
      <c r="L34252" s="17" t="s">
        <v>43044</v>
      </c>
      <c r="M34252" s="17" t="s">
        <v>2219</v>
      </c>
      <c r="N34252" s="17" t="s">
        <v>43147</v>
      </c>
      <c r="O34252" s="17" t="s">
        <v>43147</v>
      </c>
      <c r="P34252" s="17" t="s">
        <v>346</v>
      </c>
      <c r="Q34252" s="17" t="s">
        <v>47079</v>
      </c>
      <c r="R34252" s="17" t="s">
        <v>1190</v>
      </c>
      <c r="S34252">
        <v>81652</v>
      </c>
      <c r="T34252">
        <v>3.0146505474253501E-3</v>
      </c>
      <c r="U34252">
        <v>4</v>
      </c>
      <c r="V34252" s="17" t="s">
        <v>112249</v>
      </c>
      <c r="W34252" s="17" t="s">
        <v>2178</v>
      </c>
      <c r="X34252">
        <v>0.501</v>
      </c>
      <c r="Y34252" s="17" t="s">
        <v>112250</v>
      </c>
      <c r="Z34252" s="17" t="s">
        <v>2179</v>
      </c>
      <c r="AA34252" s="17" t="s">
        <v>20837</v>
      </c>
    </row>
    <row r="34253" spans="1:27" x14ac:dyDescent="0.3">
      <c r="A34253" s="17" t="s">
        <v>351</v>
      </c>
      <c r="B34253" s="17" t="s">
        <v>112202</v>
      </c>
      <c r="C34253" s="17" t="s">
        <v>346</v>
      </c>
      <c r="D34253">
        <v>1440</v>
      </c>
      <c r="E34253">
        <v>1.232</v>
      </c>
      <c r="F34253" s="17" t="s">
        <v>20760</v>
      </c>
      <c r="G34253" s="17" t="s">
        <v>20761</v>
      </c>
      <c r="H34253" s="17" t="s">
        <v>11500</v>
      </c>
      <c r="I34253" s="17" t="s">
        <v>346</v>
      </c>
      <c r="J34253" s="17" t="s">
        <v>346</v>
      </c>
      <c r="K34253" s="17" t="s">
        <v>346</v>
      </c>
      <c r="L34253" s="17" t="s">
        <v>57431</v>
      </c>
      <c r="M34253" s="17" t="s">
        <v>2219</v>
      </c>
      <c r="N34253" s="17" t="s">
        <v>43316</v>
      </c>
      <c r="O34253" s="17" t="s">
        <v>43316</v>
      </c>
      <c r="P34253" s="17" t="s">
        <v>346</v>
      </c>
      <c r="Q34253" s="17" t="s">
        <v>50220</v>
      </c>
      <c r="R34253" s="17" t="s">
        <v>1190</v>
      </c>
      <c r="S34253">
        <v>31735</v>
      </c>
      <c r="T34253">
        <v>1.1716790173240501E-3</v>
      </c>
      <c r="U34253">
        <v>4</v>
      </c>
      <c r="V34253" s="17" t="s">
        <v>112251</v>
      </c>
      <c r="W34253" s="17" t="s">
        <v>2178</v>
      </c>
      <c r="X34253">
        <v>0.501</v>
      </c>
      <c r="Y34253" s="17" t="s">
        <v>112252</v>
      </c>
      <c r="Z34253" s="17" t="s">
        <v>2179</v>
      </c>
      <c r="AA34253" s="17" t="s">
        <v>20838</v>
      </c>
    </row>
    <row r="34254" spans="1:27" x14ac:dyDescent="0.3">
      <c r="A34254" s="17" t="s">
        <v>351</v>
      </c>
      <c r="B34254" s="17" t="s">
        <v>112202</v>
      </c>
      <c r="C34254" s="17" t="s">
        <v>346</v>
      </c>
      <c r="D34254">
        <v>1448</v>
      </c>
      <c r="E34254">
        <v>1.4430000000000001</v>
      </c>
      <c r="F34254" s="17" t="s">
        <v>4527</v>
      </c>
      <c r="G34254" s="17" t="s">
        <v>4528</v>
      </c>
      <c r="H34254" s="17" t="s">
        <v>2321</v>
      </c>
      <c r="I34254" s="17" t="s">
        <v>346</v>
      </c>
      <c r="J34254" s="17" t="s">
        <v>346</v>
      </c>
      <c r="K34254" s="17" t="s">
        <v>346</v>
      </c>
      <c r="L34254" s="17" t="s">
        <v>43132</v>
      </c>
      <c r="M34254" s="17" t="s">
        <v>2219</v>
      </c>
      <c r="N34254" s="17" t="s">
        <v>45147</v>
      </c>
      <c r="O34254" s="17" t="s">
        <v>45147</v>
      </c>
      <c r="P34254" s="17" t="s">
        <v>346</v>
      </c>
      <c r="Q34254" s="17" t="s">
        <v>45253</v>
      </c>
      <c r="R34254" s="17" t="s">
        <v>1190</v>
      </c>
      <c r="S34254">
        <v>29188</v>
      </c>
      <c r="T34254">
        <v>1.07764194604236E-3</v>
      </c>
      <c r="U34254">
        <v>4</v>
      </c>
      <c r="V34254" s="17" t="s">
        <v>112253</v>
      </c>
      <c r="W34254" s="17" t="s">
        <v>2178</v>
      </c>
      <c r="X34254">
        <v>0.501</v>
      </c>
      <c r="Y34254" s="17" t="s">
        <v>112254</v>
      </c>
      <c r="Z34254" s="17" t="s">
        <v>2179</v>
      </c>
      <c r="AA34254" s="17" t="s">
        <v>20839</v>
      </c>
    </row>
    <row r="34255" spans="1:27" x14ac:dyDescent="0.3">
      <c r="A34255" s="17" t="s">
        <v>351</v>
      </c>
      <c r="B34255" s="17" t="s">
        <v>112202</v>
      </c>
      <c r="C34255" s="17" t="s">
        <v>346</v>
      </c>
      <c r="D34255">
        <v>1456</v>
      </c>
      <c r="E34255">
        <v>2.0790000000000002</v>
      </c>
      <c r="F34255" s="17" t="s">
        <v>19889</v>
      </c>
      <c r="G34255" s="17" t="s">
        <v>346</v>
      </c>
      <c r="H34255" s="17" t="s">
        <v>4954</v>
      </c>
      <c r="I34255" s="17" t="s">
        <v>346</v>
      </c>
      <c r="J34255" s="17" t="s">
        <v>346</v>
      </c>
      <c r="K34255" s="17" t="s">
        <v>346</v>
      </c>
      <c r="L34255" s="17" t="s">
        <v>48002</v>
      </c>
      <c r="M34255" s="17" t="s">
        <v>2219</v>
      </c>
      <c r="N34255" s="17" t="s">
        <v>42997</v>
      </c>
      <c r="O34255" s="17" t="s">
        <v>42997</v>
      </c>
      <c r="P34255" s="17" t="s">
        <v>346</v>
      </c>
      <c r="Q34255" s="17" t="s">
        <v>54035</v>
      </c>
      <c r="R34255" s="17" t="s">
        <v>1190</v>
      </c>
      <c r="S34255">
        <v>18327</v>
      </c>
      <c r="T34255">
        <v>6.7664601703160197E-4</v>
      </c>
      <c r="U34255">
        <v>4</v>
      </c>
      <c r="V34255" s="17" t="s">
        <v>112255</v>
      </c>
      <c r="W34255" s="17" t="s">
        <v>2178</v>
      </c>
      <c r="X34255">
        <v>0.501</v>
      </c>
      <c r="Y34255" s="17" t="s">
        <v>112256</v>
      </c>
      <c r="Z34255" s="17" t="s">
        <v>2179</v>
      </c>
      <c r="AA34255" s="17" t="s">
        <v>20840</v>
      </c>
    </row>
    <row r="34256" spans="1:27" x14ac:dyDescent="0.3">
      <c r="A34256" s="17" t="s">
        <v>351</v>
      </c>
      <c r="B34256" s="17" t="s">
        <v>112202</v>
      </c>
      <c r="C34256" s="17" t="s">
        <v>346</v>
      </c>
      <c r="D34256">
        <v>1472</v>
      </c>
      <c r="E34256">
        <v>1.504</v>
      </c>
      <c r="F34256" s="17" t="s">
        <v>3847</v>
      </c>
      <c r="G34256" s="17" t="s">
        <v>346</v>
      </c>
      <c r="H34256" s="17" t="s">
        <v>346</v>
      </c>
      <c r="I34256" s="17" t="s">
        <v>38</v>
      </c>
      <c r="J34256" s="17" t="s">
        <v>39</v>
      </c>
      <c r="K34256" s="17" t="s">
        <v>40</v>
      </c>
      <c r="L34256" s="17" t="s">
        <v>346</v>
      </c>
      <c r="M34256" s="17" t="s">
        <v>45479</v>
      </c>
      <c r="N34256" s="17" t="s">
        <v>346</v>
      </c>
      <c r="O34256" s="17" t="s">
        <v>346</v>
      </c>
      <c r="P34256" s="17" t="s">
        <v>46148</v>
      </c>
      <c r="Q34256" s="17" t="s">
        <v>346</v>
      </c>
      <c r="R34256" s="17" t="s">
        <v>1186</v>
      </c>
      <c r="S34256">
        <v>703819</v>
      </c>
      <c r="T34256">
        <v>2.5985503522735001E-2</v>
      </c>
      <c r="U34256">
        <v>4</v>
      </c>
      <c r="V34256" s="17" t="s">
        <v>112257</v>
      </c>
      <c r="W34256" s="17" t="s">
        <v>2178</v>
      </c>
      <c r="X34256">
        <v>0.501</v>
      </c>
      <c r="Y34256" s="17" t="s">
        <v>112258</v>
      </c>
      <c r="Z34256" s="17" t="s">
        <v>2179</v>
      </c>
      <c r="AA34256" s="17" t="s">
        <v>20841</v>
      </c>
    </row>
    <row r="34257" spans="1:27" x14ac:dyDescent="0.3">
      <c r="A34257" s="17" t="s">
        <v>351</v>
      </c>
      <c r="B34257" s="17" t="s">
        <v>112202</v>
      </c>
      <c r="C34257" s="17" t="s">
        <v>346</v>
      </c>
      <c r="D34257">
        <v>1612</v>
      </c>
      <c r="E34257">
        <v>2.669</v>
      </c>
      <c r="F34257" s="17" t="s">
        <v>2199</v>
      </c>
      <c r="G34257" s="17" t="s">
        <v>346</v>
      </c>
      <c r="H34257" s="17" t="s">
        <v>346</v>
      </c>
      <c r="I34257" s="17" t="s">
        <v>346</v>
      </c>
      <c r="J34257" s="17" t="s">
        <v>346</v>
      </c>
      <c r="K34257" s="17" t="s">
        <v>346</v>
      </c>
      <c r="L34257" s="17" t="s">
        <v>346</v>
      </c>
      <c r="M34257" s="17" t="s">
        <v>52286</v>
      </c>
      <c r="N34257" s="17" t="s">
        <v>346</v>
      </c>
      <c r="O34257" s="17" t="s">
        <v>346</v>
      </c>
      <c r="P34257" s="17" t="s">
        <v>45366</v>
      </c>
      <c r="Q34257" s="17" t="s">
        <v>346</v>
      </c>
      <c r="R34257" s="17" t="s">
        <v>1182</v>
      </c>
      <c r="S34257">
        <v>159025</v>
      </c>
      <c r="T34257">
        <v>5.8713173382687004E-3</v>
      </c>
      <c r="U34257">
        <v>4</v>
      </c>
      <c r="V34257" s="17" t="s">
        <v>346</v>
      </c>
      <c r="W34257" s="17" t="s">
        <v>2178</v>
      </c>
      <c r="X34257">
        <v>0.501</v>
      </c>
      <c r="Y34257" s="17" t="s">
        <v>346</v>
      </c>
      <c r="Z34257" s="17" t="s">
        <v>2179</v>
      </c>
      <c r="AA34257" s="17" t="s">
        <v>20842</v>
      </c>
    </row>
    <row r="34258" spans="1:27" x14ac:dyDescent="0.3">
      <c r="A34258" s="17" t="s">
        <v>351</v>
      </c>
      <c r="B34258" s="17" t="s">
        <v>112259</v>
      </c>
      <c r="C34258" s="17" t="s">
        <v>346</v>
      </c>
      <c r="D34258">
        <v>388</v>
      </c>
      <c r="E34258">
        <v>1.7190000000000001</v>
      </c>
      <c r="F34258" s="17" t="s">
        <v>2177</v>
      </c>
      <c r="G34258" s="17" t="s">
        <v>346</v>
      </c>
      <c r="H34258" s="17" t="s">
        <v>346</v>
      </c>
      <c r="I34258" s="17" t="s">
        <v>346</v>
      </c>
      <c r="J34258" s="17" t="s">
        <v>346</v>
      </c>
      <c r="K34258" s="17" t="s">
        <v>346</v>
      </c>
      <c r="L34258" s="17" t="s">
        <v>346</v>
      </c>
      <c r="M34258" s="17" t="s">
        <v>44980</v>
      </c>
      <c r="N34258" s="17" t="s">
        <v>346</v>
      </c>
      <c r="O34258" s="17" t="s">
        <v>346</v>
      </c>
      <c r="P34258" s="17" t="s">
        <v>43521</v>
      </c>
      <c r="Q34258" s="17" t="s">
        <v>346</v>
      </c>
      <c r="R34258" s="17" t="s">
        <v>1182</v>
      </c>
      <c r="S34258">
        <v>134115</v>
      </c>
      <c r="T34258">
        <v>4.0905827626322496E-3</v>
      </c>
      <c r="U34258">
        <v>4</v>
      </c>
      <c r="V34258" s="17" t="s">
        <v>346</v>
      </c>
      <c r="W34258" s="17" t="s">
        <v>2178</v>
      </c>
      <c r="X34258">
        <v>0.54100000000000004</v>
      </c>
      <c r="Y34258" s="17" t="s">
        <v>346</v>
      </c>
      <c r="Z34258" s="17" t="s">
        <v>2179</v>
      </c>
      <c r="AA34258" s="17" t="s">
        <v>20843</v>
      </c>
    </row>
    <row r="34259" spans="1:27" x14ac:dyDescent="0.3">
      <c r="A34259" s="17" t="s">
        <v>351</v>
      </c>
      <c r="B34259" s="17" t="s">
        <v>112259</v>
      </c>
      <c r="C34259" s="17" t="s">
        <v>346</v>
      </c>
      <c r="D34259">
        <v>524</v>
      </c>
      <c r="E34259">
        <v>1.9490000000000001</v>
      </c>
      <c r="F34259" s="17" t="s">
        <v>2181</v>
      </c>
      <c r="G34259" s="17" t="s">
        <v>346</v>
      </c>
      <c r="H34259" s="17" t="s">
        <v>346</v>
      </c>
      <c r="I34259" s="17" t="s">
        <v>346</v>
      </c>
      <c r="J34259" s="17" t="s">
        <v>346</v>
      </c>
      <c r="K34259" s="17" t="s">
        <v>346</v>
      </c>
      <c r="L34259" s="17" t="s">
        <v>346</v>
      </c>
      <c r="M34259" s="17" t="s">
        <v>44437</v>
      </c>
      <c r="N34259" s="17" t="s">
        <v>346</v>
      </c>
      <c r="O34259" s="17" t="s">
        <v>346</v>
      </c>
      <c r="P34259" s="17" t="s">
        <v>43811</v>
      </c>
      <c r="Q34259" s="17" t="s">
        <v>346</v>
      </c>
      <c r="R34259" s="17" t="s">
        <v>1182</v>
      </c>
      <c r="S34259">
        <v>96719</v>
      </c>
      <c r="T34259">
        <v>2.9499837767515101E-3</v>
      </c>
      <c r="U34259">
        <v>4</v>
      </c>
      <c r="V34259" s="17" t="s">
        <v>346</v>
      </c>
      <c r="W34259" s="17" t="s">
        <v>2178</v>
      </c>
      <c r="X34259">
        <v>0.54100000000000004</v>
      </c>
      <c r="Y34259" s="17" t="s">
        <v>346</v>
      </c>
      <c r="Z34259" s="17" t="s">
        <v>2179</v>
      </c>
      <c r="AA34259" s="17" t="s">
        <v>20844</v>
      </c>
    </row>
    <row r="34260" spans="1:27" x14ac:dyDescent="0.3">
      <c r="A34260" s="17" t="s">
        <v>351</v>
      </c>
      <c r="B34260" s="17" t="s">
        <v>112259</v>
      </c>
      <c r="C34260" s="17" t="s">
        <v>346</v>
      </c>
      <c r="D34260">
        <v>528</v>
      </c>
      <c r="E34260">
        <v>1.988</v>
      </c>
      <c r="F34260" s="17" t="s">
        <v>2183</v>
      </c>
      <c r="G34260" s="17" t="s">
        <v>346</v>
      </c>
      <c r="H34260" s="17" t="s">
        <v>346</v>
      </c>
      <c r="I34260" s="17" t="s">
        <v>346</v>
      </c>
      <c r="J34260" s="17" t="s">
        <v>346</v>
      </c>
      <c r="K34260" s="17" t="s">
        <v>346</v>
      </c>
      <c r="L34260" s="17" t="s">
        <v>346</v>
      </c>
      <c r="M34260" s="17" t="s">
        <v>43326</v>
      </c>
      <c r="N34260" s="17" t="s">
        <v>346</v>
      </c>
      <c r="O34260" s="17" t="s">
        <v>346</v>
      </c>
      <c r="P34260" s="17" t="s">
        <v>45286</v>
      </c>
      <c r="Q34260" s="17" t="s">
        <v>346</v>
      </c>
      <c r="R34260" s="17" t="s">
        <v>1182</v>
      </c>
      <c r="S34260">
        <v>126144</v>
      </c>
      <c r="T34260">
        <v>3.8474627894678599E-3</v>
      </c>
      <c r="U34260">
        <v>4</v>
      </c>
      <c r="V34260" s="17" t="s">
        <v>346</v>
      </c>
      <c r="W34260" s="17" t="s">
        <v>2178</v>
      </c>
      <c r="X34260">
        <v>0.54100000000000004</v>
      </c>
      <c r="Y34260" s="17" t="s">
        <v>346</v>
      </c>
      <c r="Z34260" s="17" t="s">
        <v>2179</v>
      </c>
      <c r="AA34260" s="17" t="s">
        <v>20845</v>
      </c>
    </row>
    <row r="34261" spans="1:27" x14ac:dyDescent="0.3">
      <c r="A34261" s="17" t="s">
        <v>351</v>
      </c>
      <c r="B34261" s="17" t="s">
        <v>112259</v>
      </c>
      <c r="C34261" s="17" t="s">
        <v>346</v>
      </c>
      <c r="D34261">
        <v>584</v>
      </c>
      <c r="E34261">
        <v>1.0509999999999999</v>
      </c>
      <c r="F34261" s="17" t="s">
        <v>2185</v>
      </c>
      <c r="G34261" s="17" t="s">
        <v>346</v>
      </c>
      <c r="H34261" s="17" t="s">
        <v>346</v>
      </c>
      <c r="I34261" s="17" t="s">
        <v>155</v>
      </c>
      <c r="J34261" s="17" t="s">
        <v>156</v>
      </c>
      <c r="K34261" s="17" t="s">
        <v>157</v>
      </c>
      <c r="L34261" s="17" t="s">
        <v>346</v>
      </c>
      <c r="M34261" s="17" t="s">
        <v>44897</v>
      </c>
      <c r="N34261" s="17" t="s">
        <v>346</v>
      </c>
      <c r="O34261" s="17" t="s">
        <v>346</v>
      </c>
      <c r="P34261" s="17" t="s">
        <v>44525</v>
      </c>
      <c r="Q34261" s="17" t="s">
        <v>346</v>
      </c>
      <c r="R34261" s="17" t="s">
        <v>1186</v>
      </c>
      <c r="S34261">
        <v>1339840</v>
      </c>
      <c r="T34261">
        <v>4.0865871891176901E-2</v>
      </c>
      <c r="U34261">
        <v>4</v>
      </c>
      <c r="V34261" s="17" t="s">
        <v>112260</v>
      </c>
      <c r="W34261" s="17" t="s">
        <v>2178</v>
      </c>
      <c r="X34261">
        <v>0.54100000000000004</v>
      </c>
      <c r="Y34261" s="17" t="s">
        <v>112261</v>
      </c>
      <c r="Z34261" s="17" t="s">
        <v>2179</v>
      </c>
      <c r="AA34261" s="17" t="s">
        <v>20846</v>
      </c>
    </row>
    <row r="34262" spans="1:27" x14ac:dyDescent="0.3">
      <c r="A34262" s="17" t="s">
        <v>351</v>
      </c>
      <c r="B34262" s="17" t="s">
        <v>112259</v>
      </c>
      <c r="C34262" s="17" t="s">
        <v>346</v>
      </c>
      <c r="D34262">
        <v>584</v>
      </c>
      <c r="E34262">
        <v>1.9710000000000001</v>
      </c>
      <c r="F34262" s="17" t="s">
        <v>2187</v>
      </c>
      <c r="G34262" s="17" t="s">
        <v>346</v>
      </c>
      <c r="H34262" s="17" t="s">
        <v>346</v>
      </c>
      <c r="I34262" s="17" t="s">
        <v>346</v>
      </c>
      <c r="J34262" s="17" t="s">
        <v>346</v>
      </c>
      <c r="K34262" s="17" t="s">
        <v>346</v>
      </c>
      <c r="L34262" s="17" t="s">
        <v>346</v>
      </c>
      <c r="M34262" s="17" t="s">
        <v>55822</v>
      </c>
      <c r="N34262" s="17" t="s">
        <v>346</v>
      </c>
      <c r="O34262" s="17" t="s">
        <v>346</v>
      </c>
      <c r="P34262" s="17" t="s">
        <v>43915</v>
      </c>
      <c r="Q34262" s="17" t="s">
        <v>346</v>
      </c>
      <c r="R34262" s="17" t="s">
        <v>1182</v>
      </c>
      <c r="S34262">
        <v>291797</v>
      </c>
      <c r="T34262">
        <v>8.8999722505894406E-3</v>
      </c>
      <c r="U34262">
        <v>4</v>
      </c>
      <c r="V34262" s="17" t="s">
        <v>346</v>
      </c>
      <c r="W34262" s="17" t="s">
        <v>2178</v>
      </c>
      <c r="X34262">
        <v>0.54100000000000004</v>
      </c>
      <c r="Y34262" s="17" t="s">
        <v>346</v>
      </c>
      <c r="Z34262" s="17" t="s">
        <v>2179</v>
      </c>
      <c r="AA34262" s="17" t="s">
        <v>20847</v>
      </c>
    </row>
    <row r="34263" spans="1:27" x14ac:dyDescent="0.3">
      <c r="A34263" s="17" t="s">
        <v>351</v>
      </c>
      <c r="B34263" s="17" t="s">
        <v>112259</v>
      </c>
      <c r="C34263" s="17" t="s">
        <v>346</v>
      </c>
      <c r="D34263">
        <v>636</v>
      </c>
      <c r="E34263">
        <v>2.4350000000000001</v>
      </c>
      <c r="F34263" s="17" t="s">
        <v>2189</v>
      </c>
      <c r="G34263" s="17" t="s">
        <v>346</v>
      </c>
      <c r="H34263" s="17" t="s">
        <v>346</v>
      </c>
      <c r="I34263" s="17" t="s">
        <v>346</v>
      </c>
      <c r="J34263" s="17" t="s">
        <v>346</v>
      </c>
      <c r="K34263" s="17" t="s">
        <v>346</v>
      </c>
      <c r="L34263" s="17" t="s">
        <v>346</v>
      </c>
      <c r="M34263" s="17" t="s">
        <v>45402</v>
      </c>
      <c r="N34263" s="17" t="s">
        <v>346</v>
      </c>
      <c r="O34263" s="17" t="s">
        <v>346</v>
      </c>
      <c r="P34263" s="17" t="s">
        <v>46230</v>
      </c>
      <c r="Q34263" s="17" t="s">
        <v>346</v>
      </c>
      <c r="R34263" s="17" t="s">
        <v>1182</v>
      </c>
      <c r="S34263">
        <v>32857</v>
      </c>
      <c r="T34263">
        <v>1.0021569386855101E-3</v>
      </c>
      <c r="U34263">
        <v>4</v>
      </c>
      <c r="V34263" s="17" t="s">
        <v>346</v>
      </c>
      <c r="W34263" s="17" t="s">
        <v>2178</v>
      </c>
      <c r="X34263">
        <v>0.54100000000000004</v>
      </c>
      <c r="Y34263" s="17" t="s">
        <v>346</v>
      </c>
      <c r="Z34263" s="17" t="s">
        <v>2179</v>
      </c>
      <c r="AA34263" s="17" t="s">
        <v>20848</v>
      </c>
    </row>
    <row r="34264" spans="1:27" x14ac:dyDescent="0.3">
      <c r="A34264" s="17" t="s">
        <v>351</v>
      </c>
      <c r="B34264" s="17" t="s">
        <v>112259</v>
      </c>
      <c r="C34264" s="17" t="s">
        <v>346</v>
      </c>
      <c r="D34264">
        <v>780</v>
      </c>
      <c r="E34264">
        <v>1.024</v>
      </c>
      <c r="F34264" s="17" t="s">
        <v>2191</v>
      </c>
      <c r="G34264" s="17" t="s">
        <v>346</v>
      </c>
      <c r="H34264" s="17" t="s">
        <v>346</v>
      </c>
      <c r="I34264" s="17" t="s">
        <v>158</v>
      </c>
      <c r="J34264" s="17" t="s">
        <v>159</v>
      </c>
      <c r="K34264" s="17" t="s">
        <v>160</v>
      </c>
      <c r="L34264" s="17" t="s">
        <v>346</v>
      </c>
      <c r="M34264" s="17" t="s">
        <v>45981</v>
      </c>
      <c r="N34264" s="17" t="s">
        <v>346</v>
      </c>
      <c r="O34264" s="17" t="s">
        <v>346</v>
      </c>
      <c r="P34264" s="17" t="s">
        <v>44052</v>
      </c>
      <c r="Q34264" s="17" t="s">
        <v>346</v>
      </c>
      <c r="R34264" s="17" t="s">
        <v>1186</v>
      </c>
      <c r="S34264">
        <v>21652084</v>
      </c>
      <c r="T34264">
        <v>0.66040071271271295</v>
      </c>
      <c r="U34264">
        <v>4</v>
      </c>
      <c r="V34264" s="17" t="s">
        <v>112262</v>
      </c>
      <c r="W34264" s="17" t="s">
        <v>2178</v>
      </c>
      <c r="X34264">
        <v>0.54100000000000004</v>
      </c>
      <c r="Y34264" s="17" t="s">
        <v>112263</v>
      </c>
      <c r="Z34264" s="17" t="s">
        <v>2179</v>
      </c>
      <c r="AA34264" s="17" t="s">
        <v>20849</v>
      </c>
    </row>
    <row r="34265" spans="1:27" x14ac:dyDescent="0.3">
      <c r="A34265" s="17" t="s">
        <v>351</v>
      </c>
      <c r="B34265" s="17" t="s">
        <v>112259</v>
      </c>
      <c r="C34265" s="17" t="s">
        <v>346</v>
      </c>
      <c r="D34265">
        <v>960</v>
      </c>
      <c r="E34265">
        <v>1.149</v>
      </c>
      <c r="F34265" s="17" t="s">
        <v>2208</v>
      </c>
      <c r="G34265" s="17" t="s">
        <v>346</v>
      </c>
      <c r="H34265" s="17" t="s">
        <v>346</v>
      </c>
      <c r="I34265" s="17" t="s">
        <v>346</v>
      </c>
      <c r="J34265" s="17" t="s">
        <v>346</v>
      </c>
      <c r="K34265" s="17" t="s">
        <v>346</v>
      </c>
      <c r="L34265" s="17" t="s">
        <v>346</v>
      </c>
      <c r="M34265" s="17" t="s">
        <v>346</v>
      </c>
      <c r="N34265" s="17" t="s">
        <v>346</v>
      </c>
      <c r="O34265" s="17" t="s">
        <v>346</v>
      </c>
      <c r="P34265" s="17" t="s">
        <v>346</v>
      </c>
      <c r="Q34265" s="17" t="s">
        <v>346</v>
      </c>
      <c r="R34265" s="17" t="s">
        <v>1192</v>
      </c>
      <c r="S34265">
        <v>109285</v>
      </c>
      <c r="T34265">
        <v>3.3332538285371898E-3</v>
      </c>
      <c r="U34265">
        <v>4</v>
      </c>
      <c r="V34265" s="17" t="s">
        <v>112264</v>
      </c>
      <c r="W34265" s="17" t="s">
        <v>2178</v>
      </c>
      <c r="X34265">
        <v>0.54100000000000004</v>
      </c>
      <c r="Y34265" s="17" t="s">
        <v>112265</v>
      </c>
      <c r="Z34265" s="17" t="s">
        <v>2179</v>
      </c>
      <c r="AA34265" s="17" t="s">
        <v>20850</v>
      </c>
    </row>
    <row r="34266" spans="1:27" x14ac:dyDescent="0.3">
      <c r="A34266" s="17" t="s">
        <v>351</v>
      </c>
      <c r="B34266" s="17" t="s">
        <v>112259</v>
      </c>
      <c r="C34266" s="17" t="s">
        <v>346</v>
      </c>
      <c r="D34266">
        <v>960</v>
      </c>
      <c r="E34266">
        <v>2.117</v>
      </c>
      <c r="F34266" s="17" t="s">
        <v>2193</v>
      </c>
      <c r="G34266" s="17" t="s">
        <v>346</v>
      </c>
      <c r="H34266" s="17" t="s">
        <v>346</v>
      </c>
      <c r="I34266" s="17" t="s">
        <v>346</v>
      </c>
      <c r="J34266" s="17" t="s">
        <v>346</v>
      </c>
      <c r="K34266" s="17" t="s">
        <v>346</v>
      </c>
      <c r="L34266" s="17" t="s">
        <v>346</v>
      </c>
      <c r="M34266" s="17" t="s">
        <v>46303</v>
      </c>
      <c r="N34266" s="17" t="s">
        <v>346</v>
      </c>
      <c r="O34266" s="17" t="s">
        <v>346</v>
      </c>
      <c r="P34266" s="17" t="s">
        <v>43636</v>
      </c>
      <c r="Q34266" s="17" t="s">
        <v>346</v>
      </c>
      <c r="R34266" s="17" t="s">
        <v>1182</v>
      </c>
      <c r="S34266">
        <v>233908</v>
      </c>
      <c r="T34266">
        <v>7.13432526445054E-3</v>
      </c>
      <c r="U34266">
        <v>4</v>
      </c>
      <c r="V34266" s="17" t="s">
        <v>346</v>
      </c>
      <c r="W34266" s="17" t="s">
        <v>2178</v>
      </c>
      <c r="X34266">
        <v>0.54100000000000004</v>
      </c>
      <c r="Y34266" s="17" t="s">
        <v>346</v>
      </c>
      <c r="Z34266" s="17" t="s">
        <v>2179</v>
      </c>
      <c r="AA34266" s="17" t="s">
        <v>20851</v>
      </c>
    </row>
    <row r="34267" spans="1:27" x14ac:dyDescent="0.3">
      <c r="A34267" s="17" t="s">
        <v>351</v>
      </c>
      <c r="B34267" s="17" t="s">
        <v>112259</v>
      </c>
      <c r="C34267" s="17" t="s">
        <v>346</v>
      </c>
      <c r="D34267">
        <v>1020</v>
      </c>
      <c r="E34267">
        <v>1.2210000000000001</v>
      </c>
      <c r="F34267" s="17" t="s">
        <v>111</v>
      </c>
      <c r="G34267" s="17" t="s">
        <v>346</v>
      </c>
      <c r="H34267" s="17" t="s">
        <v>346</v>
      </c>
      <c r="I34267" s="17" t="s">
        <v>110</v>
      </c>
      <c r="J34267" s="17" t="s">
        <v>111</v>
      </c>
      <c r="K34267" s="17" t="s">
        <v>112</v>
      </c>
      <c r="L34267" s="17" t="s">
        <v>346</v>
      </c>
      <c r="M34267" s="17" t="s">
        <v>45617</v>
      </c>
      <c r="N34267" s="17" t="s">
        <v>346</v>
      </c>
      <c r="O34267" s="17" t="s">
        <v>346</v>
      </c>
      <c r="P34267" s="17" t="s">
        <v>43521</v>
      </c>
      <c r="Q34267" s="17" t="s">
        <v>346</v>
      </c>
      <c r="R34267" s="17" t="s">
        <v>1186</v>
      </c>
      <c r="S34267">
        <v>305935</v>
      </c>
      <c r="T34267">
        <v>9.3311891845498096E-3</v>
      </c>
      <c r="U34267">
        <v>4</v>
      </c>
      <c r="V34267" s="17" t="s">
        <v>112266</v>
      </c>
      <c r="W34267" s="17" t="s">
        <v>2178</v>
      </c>
      <c r="X34267">
        <v>0.54100000000000004</v>
      </c>
      <c r="Y34267" s="17" t="s">
        <v>112267</v>
      </c>
      <c r="Z34267" s="17" t="s">
        <v>2179</v>
      </c>
      <c r="AA34267" s="17" t="s">
        <v>20852</v>
      </c>
    </row>
    <row r="34268" spans="1:27" x14ac:dyDescent="0.3">
      <c r="A34268" s="17" t="s">
        <v>351</v>
      </c>
      <c r="B34268" s="17" t="s">
        <v>112259</v>
      </c>
      <c r="C34268" s="17" t="s">
        <v>346</v>
      </c>
      <c r="D34268">
        <v>1068</v>
      </c>
      <c r="E34268">
        <v>2.379</v>
      </c>
      <c r="F34268" s="17" t="s">
        <v>2195</v>
      </c>
      <c r="G34268" s="17" t="s">
        <v>346</v>
      </c>
      <c r="H34268" s="17" t="s">
        <v>346</v>
      </c>
      <c r="I34268" s="17" t="s">
        <v>346</v>
      </c>
      <c r="J34268" s="17" t="s">
        <v>346</v>
      </c>
      <c r="K34268" s="17" t="s">
        <v>346</v>
      </c>
      <c r="L34268" s="17" t="s">
        <v>346</v>
      </c>
      <c r="M34268" s="17" t="s">
        <v>42951</v>
      </c>
      <c r="N34268" s="17" t="s">
        <v>346</v>
      </c>
      <c r="O34268" s="17" t="s">
        <v>346</v>
      </c>
      <c r="P34268" s="17" t="s">
        <v>43259</v>
      </c>
      <c r="Q34268" s="17" t="s">
        <v>346</v>
      </c>
      <c r="R34268" s="17" t="s">
        <v>1180</v>
      </c>
      <c r="S34268">
        <v>32786282</v>
      </c>
      <c r="T34268">
        <v>1</v>
      </c>
      <c r="U34268">
        <v>4</v>
      </c>
      <c r="V34268" s="17" t="s">
        <v>42894</v>
      </c>
      <c r="W34268" s="17" t="s">
        <v>2178</v>
      </c>
      <c r="X34268">
        <v>0.54100000000000004</v>
      </c>
      <c r="Y34268" s="17" t="s">
        <v>346</v>
      </c>
      <c r="Z34268" s="17" t="s">
        <v>2179</v>
      </c>
      <c r="AA34268" s="17" t="s">
        <v>20853</v>
      </c>
    </row>
    <row r="34269" spans="1:27" x14ac:dyDescent="0.3">
      <c r="A34269" s="17" t="s">
        <v>351</v>
      </c>
      <c r="B34269" s="17" t="s">
        <v>112259</v>
      </c>
      <c r="C34269" s="17" t="s">
        <v>346</v>
      </c>
      <c r="D34269">
        <v>1112</v>
      </c>
      <c r="E34269">
        <v>1.2270000000000001</v>
      </c>
      <c r="F34269" s="17" t="s">
        <v>27</v>
      </c>
      <c r="G34269" s="17" t="s">
        <v>346</v>
      </c>
      <c r="H34269" s="17" t="s">
        <v>346</v>
      </c>
      <c r="I34269" s="17" t="s">
        <v>26</v>
      </c>
      <c r="J34269" s="17" t="s">
        <v>27</v>
      </c>
      <c r="K34269" s="17" t="s">
        <v>28</v>
      </c>
      <c r="L34269" s="17" t="s">
        <v>346</v>
      </c>
      <c r="M34269" s="17" t="s">
        <v>54199</v>
      </c>
      <c r="N34269" s="17" t="s">
        <v>346</v>
      </c>
      <c r="O34269" s="17" t="s">
        <v>346</v>
      </c>
      <c r="P34269" s="17" t="s">
        <v>45779</v>
      </c>
      <c r="Q34269" s="17" t="s">
        <v>346</v>
      </c>
      <c r="R34269" s="17" t="s">
        <v>1186</v>
      </c>
      <c r="S34269">
        <v>275612</v>
      </c>
      <c r="T34269">
        <v>8.4063206678939694E-3</v>
      </c>
      <c r="U34269">
        <v>4</v>
      </c>
      <c r="V34269" s="17" t="s">
        <v>112268</v>
      </c>
      <c r="W34269" s="17" t="s">
        <v>2178</v>
      </c>
      <c r="X34269">
        <v>0.54100000000000004</v>
      </c>
      <c r="Y34269" s="17" t="s">
        <v>112269</v>
      </c>
      <c r="Z34269" s="17" t="s">
        <v>2179</v>
      </c>
      <c r="AA34269" s="17" t="s">
        <v>20854</v>
      </c>
    </row>
    <row r="34270" spans="1:27" x14ac:dyDescent="0.3">
      <c r="A34270" s="17" t="s">
        <v>351</v>
      </c>
      <c r="B34270" s="17" t="s">
        <v>112259</v>
      </c>
      <c r="C34270" s="17" t="s">
        <v>346</v>
      </c>
      <c r="D34270">
        <v>1176</v>
      </c>
      <c r="E34270">
        <v>1.2230000000000001</v>
      </c>
      <c r="F34270" s="17" t="s">
        <v>19872</v>
      </c>
      <c r="G34270" s="17" t="s">
        <v>19873</v>
      </c>
      <c r="H34270" s="17" t="s">
        <v>2273</v>
      </c>
      <c r="I34270" s="17" t="s">
        <v>346</v>
      </c>
      <c r="J34270" s="17" t="s">
        <v>346</v>
      </c>
      <c r="K34270" s="17" t="s">
        <v>346</v>
      </c>
      <c r="L34270" s="17" t="s">
        <v>43044</v>
      </c>
      <c r="M34270" s="17" t="s">
        <v>2219</v>
      </c>
      <c r="N34270" s="17" t="s">
        <v>42944</v>
      </c>
      <c r="O34270" s="17" t="s">
        <v>42944</v>
      </c>
      <c r="P34270" s="17" t="s">
        <v>346</v>
      </c>
      <c r="Q34270" s="17" t="s">
        <v>43641</v>
      </c>
      <c r="R34270" s="17" t="s">
        <v>1190</v>
      </c>
      <c r="S34270">
        <v>28607</v>
      </c>
      <c r="T34270">
        <v>8.7252955367125796E-4</v>
      </c>
      <c r="U34270">
        <v>4</v>
      </c>
      <c r="V34270" s="17" t="s">
        <v>112270</v>
      </c>
      <c r="W34270" s="17" t="s">
        <v>2178</v>
      </c>
      <c r="X34270">
        <v>0.54100000000000004</v>
      </c>
      <c r="Y34270" s="17" t="s">
        <v>112271</v>
      </c>
      <c r="Z34270" s="17" t="s">
        <v>2179</v>
      </c>
      <c r="AA34270" s="17" t="s">
        <v>20855</v>
      </c>
    </row>
    <row r="34271" spans="1:27" x14ac:dyDescent="0.3">
      <c r="A34271" s="17" t="s">
        <v>351</v>
      </c>
      <c r="B34271" s="17" t="s">
        <v>112259</v>
      </c>
      <c r="C34271" s="17" t="s">
        <v>346</v>
      </c>
      <c r="D34271">
        <v>1184</v>
      </c>
      <c r="E34271">
        <v>1.52</v>
      </c>
      <c r="F34271" s="17" t="s">
        <v>162</v>
      </c>
      <c r="G34271" s="17" t="s">
        <v>346</v>
      </c>
      <c r="H34271" s="17" t="s">
        <v>346</v>
      </c>
      <c r="I34271" s="17" t="s">
        <v>161</v>
      </c>
      <c r="J34271" s="17" t="s">
        <v>162</v>
      </c>
      <c r="K34271" s="17" t="s">
        <v>163</v>
      </c>
      <c r="L34271" s="17" t="s">
        <v>346</v>
      </c>
      <c r="M34271" s="17" t="s">
        <v>48468</v>
      </c>
      <c r="N34271" s="17" t="s">
        <v>346</v>
      </c>
      <c r="O34271" s="17" t="s">
        <v>346</v>
      </c>
      <c r="P34271" s="17" t="s">
        <v>112272</v>
      </c>
      <c r="Q34271" s="17" t="s">
        <v>346</v>
      </c>
      <c r="R34271" s="17" t="s">
        <v>1186</v>
      </c>
      <c r="S34271">
        <v>62695</v>
      </c>
      <c r="T34271">
        <v>1.91223268316914E-3</v>
      </c>
      <c r="U34271">
        <v>4</v>
      </c>
      <c r="V34271" s="17" t="s">
        <v>112273</v>
      </c>
      <c r="W34271" s="17" t="s">
        <v>2178</v>
      </c>
      <c r="X34271">
        <v>0.54100000000000004</v>
      </c>
      <c r="Y34271" s="17" t="s">
        <v>112274</v>
      </c>
      <c r="Z34271" s="17" t="s">
        <v>2179</v>
      </c>
      <c r="AA34271" s="17" t="s">
        <v>20856</v>
      </c>
    </row>
    <row r="34272" spans="1:27" x14ac:dyDescent="0.3">
      <c r="A34272" s="17" t="s">
        <v>351</v>
      </c>
      <c r="B34272" s="17" t="s">
        <v>112259</v>
      </c>
      <c r="C34272" s="17" t="s">
        <v>346</v>
      </c>
      <c r="D34272">
        <v>1200</v>
      </c>
      <c r="E34272">
        <v>1.2270000000000001</v>
      </c>
      <c r="F34272" s="17" t="s">
        <v>45</v>
      </c>
      <c r="G34272" s="17" t="s">
        <v>346</v>
      </c>
      <c r="H34272" s="17" t="s">
        <v>346</v>
      </c>
      <c r="I34272" s="17" t="s">
        <v>44</v>
      </c>
      <c r="J34272" s="17" t="s">
        <v>45</v>
      </c>
      <c r="K34272" s="17" t="s">
        <v>46</v>
      </c>
      <c r="L34272" s="17" t="s">
        <v>346</v>
      </c>
      <c r="M34272" s="17" t="s">
        <v>43839</v>
      </c>
      <c r="N34272" s="17" t="s">
        <v>346</v>
      </c>
      <c r="O34272" s="17" t="s">
        <v>346</v>
      </c>
      <c r="P34272" s="17" t="s">
        <v>44079</v>
      </c>
      <c r="Q34272" s="17" t="s">
        <v>346</v>
      </c>
      <c r="R34272" s="17" t="s">
        <v>1186</v>
      </c>
      <c r="S34272">
        <v>409502</v>
      </c>
      <c r="T34272">
        <v>1.2490040804260799E-2</v>
      </c>
      <c r="U34272">
        <v>4</v>
      </c>
      <c r="V34272" s="17" t="s">
        <v>112275</v>
      </c>
      <c r="W34272" s="17" t="s">
        <v>2178</v>
      </c>
      <c r="X34272">
        <v>0.54100000000000004</v>
      </c>
      <c r="Y34272" s="17" t="s">
        <v>112276</v>
      </c>
      <c r="Z34272" s="17" t="s">
        <v>2179</v>
      </c>
      <c r="AA34272" s="17" t="s">
        <v>20857</v>
      </c>
    </row>
    <row r="34273" spans="1:27" x14ac:dyDescent="0.3">
      <c r="A34273" s="17" t="s">
        <v>351</v>
      </c>
      <c r="B34273" s="17" t="s">
        <v>112259</v>
      </c>
      <c r="C34273" s="17" t="s">
        <v>346</v>
      </c>
      <c r="D34273">
        <v>1204</v>
      </c>
      <c r="E34273">
        <v>2.5139999999999998</v>
      </c>
      <c r="F34273" s="17" t="s">
        <v>2197</v>
      </c>
      <c r="G34273" s="17" t="s">
        <v>346</v>
      </c>
      <c r="H34273" s="17" t="s">
        <v>346</v>
      </c>
      <c r="I34273" s="17" t="s">
        <v>346</v>
      </c>
      <c r="J34273" s="17" t="s">
        <v>346</v>
      </c>
      <c r="K34273" s="17" t="s">
        <v>346</v>
      </c>
      <c r="L34273" s="17" t="s">
        <v>346</v>
      </c>
      <c r="M34273" s="17" t="s">
        <v>51500</v>
      </c>
      <c r="N34273" s="17" t="s">
        <v>346</v>
      </c>
      <c r="O34273" s="17" t="s">
        <v>346</v>
      </c>
      <c r="P34273" s="17" t="s">
        <v>45949</v>
      </c>
      <c r="Q34273" s="17" t="s">
        <v>346</v>
      </c>
      <c r="R34273" s="17" t="s">
        <v>1182</v>
      </c>
      <c r="S34273">
        <v>20479</v>
      </c>
      <c r="T34273">
        <v>6.2462099240163905E-4</v>
      </c>
      <c r="U34273">
        <v>4</v>
      </c>
      <c r="V34273" s="17" t="s">
        <v>346</v>
      </c>
      <c r="W34273" s="17" t="s">
        <v>2178</v>
      </c>
      <c r="X34273">
        <v>0.54100000000000004</v>
      </c>
      <c r="Y34273" s="17" t="s">
        <v>346</v>
      </c>
      <c r="Z34273" s="17" t="s">
        <v>2179</v>
      </c>
      <c r="AA34273" s="17" t="s">
        <v>20858</v>
      </c>
    </row>
    <row r="34274" spans="1:27" x14ac:dyDescent="0.3">
      <c r="A34274" s="17" t="s">
        <v>351</v>
      </c>
      <c r="B34274" s="17" t="s">
        <v>112259</v>
      </c>
      <c r="C34274" s="17" t="s">
        <v>346</v>
      </c>
      <c r="D34274">
        <v>1284</v>
      </c>
      <c r="E34274">
        <v>1.232</v>
      </c>
      <c r="F34274" s="17" t="s">
        <v>48</v>
      </c>
      <c r="G34274" s="17" t="s">
        <v>346</v>
      </c>
      <c r="H34274" s="17" t="s">
        <v>346</v>
      </c>
      <c r="I34274" s="17" t="s">
        <v>47</v>
      </c>
      <c r="J34274" s="17" t="s">
        <v>48</v>
      </c>
      <c r="K34274" s="17" t="s">
        <v>49</v>
      </c>
      <c r="L34274" s="17" t="s">
        <v>346</v>
      </c>
      <c r="M34274" s="17" t="s">
        <v>47172</v>
      </c>
      <c r="N34274" s="17" t="s">
        <v>346</v>
      </c>
      <c r="O34274" s="17" t="s">
        <v>346</v>
      </c>
      <c r="P34274" s="17" t="s">
        <v>43447</v>
      </c>
      <c r="Q34274" s="17" t="s">
        <v>346</v>
      </c>
      <c r="R34274" s="17" t="s">
        <v>1186</v>
      </c>
      <c r="S34274">
        <v>506192</v>
      </c>
      <c r="T34274">
        <v>1.5439140064738101E-2</v>
      </c>
      <c r="U34274">
        <v>4</v>
      </c>
      <c r="V34274" s="17" t="s">
        <v>112277</v>
      </c>
      <c r="W34274" s="17" t="s">
        <v>2178</v>
      </c>
      <c r="X34274">
        <v>0.54100000000000004</v>
      </c>
      <c r="Y34274" s="17" t="s">
        <v>112278</v>
      </c>
      <c r="Z34274" s="17" t="s">
        <v>2179</v>
      </c>
      <c r="AA34274" s="17" t="s">
        <v>20859</v>
      </c>
    </row>
    <row r="34275" spans="1:27" x14ac:dyDescent="0.3">
      <c r="A34275" s="17" t="s">
        <v>351</v>
      </c>
      <c r="B34275" s="17" t="s">
        <v>112259</v>
      </c>
      <c r="C34275" s="17" t="s">
        <v>346</v>
      </c>
      <c r="D34275">
        <v>1364</v>
      </c>
      <c r="E34275">
        <v>1.2290000000000001</v>
      </c>
      <c r="F34275" s="17" t="s">
        <v>51</v>
      </c>
      <c r="G34275" s="17" t="s">
        <v>346</v>
      </c>
      <c r="H34275" s="17" t="s">
        <v>346</v>
      </c>
      <c r="I34275" s="17" t="s">
        <v>50</v>
      </c>
      <c r="J34275" s="17" t="s">
        <v>51</v>
      </c>
      <c r="K34275" s="17" t="s">
        <v>52</v>
      </c>
      <c r="L34275" s="17" t="s">
        <v>346</v>
      </c>
      <c r="M34275" s="17" t="s">
        <v>44915</v>
      </c>
      <c r="N34275" s="17" t="s">
        <v>346</v>
      </c>
      <c r="O34275" s="17" t="s">
        <v>346</v>
      </c>
      <c r="P34275" s="17" t="s">
        <v>45954</v>
      </c>
      <c r="Q34275" s="17" t="s">
        <v>346</v>
      </c>
      <c r="R34275" s="17" t="s">
        <v>1186</v>
      </c>
      <c r="S34275">
        <v>114651</v>
      </c>
      <c r="T34275">
        <v>3.49691983982813E-3</v>
      </c>
      <c r="U34275">
        <v>4</v>
      </c>
      <c r="V34275" s="17" t="s">
        <v>112279</v>
      </c>
      <c r="W34275" s="17" t="s">
        <v>2178</v>
      </c>
      <c r="X34275">
        <v>0.54100000000000004</v>
      </c>
      <c r="Y34275" s="17" t="s">
        <v>112280</v>
      </c>
      <c r="Z34275" s="17" t="s">
        <v>2179</v>
      </c>
      <c r="AA34275" s="17" t="s">
        <v>20860</v>
      </c>
    </row>
    <row r="34276" spans="1:27" x14ac:dyDescent="0.3">
      <c r="A34276" s="17" t="s">
        <v>351</v>
      </c>
      <c r="B34276" s="17" t="s">
        <v>112259</v>
      </c>
      <c r="C34276" s="17" t="s">
        <v>346</v>
      </c>
      <c r="D34276">
        <v>1364</v>
      </c>
      <c r="E34276">
        <v>1.4710000000000001</v>
      </c>
      <c r="F34276" s="17" t="s">
        <v>20861</v>
      </c>
      <c r="G34276" s="17" t="s">
        <v>346</v>
      </c>
      <c r="H34276" s="17" t="s">
        <v>4145</v>
      </c>
      <c r="I34276" s="17" t="s">
        <v>346</v>
      </c>
      <c r="J34276" s="17" t="s">
        <v>346</v>
      </c>
      <c r="K34276" s="17" t="s">
        <v>346</v>
      </c>
      <c r="L34276" s="17" t="s">
        <v>46528</v>
      </c>
      <c r="M34276" s="17" t="s">
        <v>2219</v>
      </c>
      <c r="N34276" s="17" t="s">
        <v>42877</v>
      </c>
      <c r="O34276" s="17" t="s">
        <v>42877</v>
      </c>
      <c r="P34276" s="17" t="s">
        <v>346</v>
      </c>
      <c r="Q34276" s="17" t="s">
        <v>48440</v>
      </c>
      <c r="R34276" s="17" t="s">
        <v>1190</v>
      </c>
      <c r="S34276">
        <v>403850</v>
      </c>
      <c r="T34276">
        <v>1.23176516324724E-2</v>
      </c>
      <c r="U34276">
        <v>4</v>
      </c>
      <c r="V34276" s="17" t="s">
        <v>112281</v>
      </c>
      <c r="W34276" s="17" t="s">
        <v>2178</v>
      </c>
      <c r="X34276">
        <v>0.54100000000000004</v>
      </c>
      <c r="Y34276" s="17" t="s">
        <v>112282</v>
      </c>
      <c r="Z34276" s="17" t="s">
        <v>2179</v>
      </c>
      <c r="AA34276" s="17" t="s">
        <v>20862</v>
      </c>
    </row>
    <row r="34277" spans="1:27" x14ac:dyDescent="0.3">
      <c r="A34277" s="17" t="s">
        <v>351</v>
      </c>
      <c r="B34277" s="17" t="s">
        <v>112259</v>
      </c>
      <c r="C34277" s="17" t="s">
        <v>346</v>
      </c>
      <c r="D34277">
        <v>1448</v>
      </c>
      <c r="E34277">
        <v>1.4450000000000001</v>
      </c>
      <c r="F34277" s="17" t="s">
        <v>3820</v>
      </c>
      <c r="G34277" s="17" t="s">
        <v>760</v>
      </c>
      <c r="H34277" s="17" t="s">
        <v>3821</v>
      </c>
      <c r="I34277" s="17" t="s">
        <v>759</v>
      </c>
      <c r="J34277" s="17" t="s">
        <v>1571</v>
      </c>
      <c r="K34277" s="17" t="s">
        <v>760</v>
      </c>
      <c r="L34277" s="17" t="s">
        <v>45963</v>
      </c>
      <c r="M34277" s="17" t="s">
        <v>47133</v>
      </c>
      <c r="N34277" s="17" t="s">
        <v>42922</v>
      </c>
      <c r="O34277" s="17" t="s">
        <v>42922</v>
      </c>
      <c r="P34277" s="17" t="s">
        <v>346</v>
      </c>
      <c r="Q34277" s="17" t="s">
        <v>44901</v>
      </c>
      <c r="R34277" s="17" t="s">
        <v>1188</v>
      </c>
      <c r="S34277">
        <v>6777159</v>
      </c>
      <c r="T34277">
        <v>0.206707152704903</v>
      </c>
      <c r="U34277">
        <v>4</v>
      </c>
      <c r="V34277" s="17" t="s">
        <v>112283</v>
      </c>
      <c r="W34277" s="17" t="s">
        <v>2178</v>
      </c>
      <c r="X34277">
        <v>0.54100000000000004</v>
      </c>
      <c r="Y34277" s="17" t="s">
        <v>112284</v>
      </c>
      <c r="Z34277" s="17" t="s">
        <v>2179</v>
      </c>
      <c r="AA34277" s="17" t="s">
        <v>20863</v>
      </c>
    </row>
    <row r="34278" spans="1:27" x14ac:dyDescent="0.3">
      <c r="A34278" s="17" t="s">
        <v>351</v>
      </c>
      <c r="B34278" s="17" t="s">
        <v>112259</v>
      </c>
      <c r="C34278" s="17" t="s">
        <v>346</v>
      </c>
      <c r="D34278">
        <v>1472</v>
      </c>
      <c r="E34278">
        <v>1.5149999999999999</v>
      </c>
      <c r="F34278" s="17" t="s">
        <v>3847</v>
      </c>
      <c r="G34278" s="17" t="s">
        <v>346</v>
      </c>
      <c r="H34278" s="17" t="s">
        <v>346</v>
      </c>
      <c r="I34278" s="17" t="s">
        <v>38</v>
      </c>
      <c r="J34278" s="17" t="s">
        <v>39</v>
      </c>
      <c r="K34278" s="17" t="s">
        <v>40</v>
      </c>
      <c r="L34278" s="17" t="s">
        <v>346</v>
      </c>
      <c r="M34278" s="17" t="s">
        <v>45474</v>
      </c>
      <c r="N34278" s="17" t="s">
        <v>346</v>
      </c>
      <c r="O34278" s="17" t="s">
        <v>346</v>
      </c>
      <c r="P34278" s="17" t="s">
        <v>44058</v>
      </c>
      <c r="Q34278" s="17" t="s">
        <v>346</v>
      </c>
      <c r="R34278" s="17" t="s">
        <v>1186</v>
      </c>
      <c r="S34278">
        <v>2335755</v>
      </c>
      <c r="T34278">
        <v>7.1241838278582506E-2</v>
      </c>
      <c r="U34278">
        <v>4</v>
      </c>
      <c r="V34278" s="17" t="s">
        <v>112285</v>
      </c>
      <c r="W34278" s="17" t="s">
        <v>2178</v>
      </c>
      <c r="X34278">
        <v>0.54100000000000004</v>
      </c>
      <c r="Y34278" s="17" t="s">
        <v>112286</v>
      </c>
      <c r="Z34278" s="17" t="s">
        <v>2179</v>
      </c>
      <c r="AA34278" s="17" t="s">
        <v>20864</v>
      </c>
    </row>
    <row r="34279" spans="1:27" x14ac:dyDescent="0.3">
      <c r="A34279" s="17" t="s">
        <v>351</v>
      </c>
      <c r="B34279" s="17" t="s">
        <v>112259</v>
      </c>
      <c r="C34279" s="17" t="s">
        <v>346</v>
      </c>
      <c r="D34279">
        <v>1496</v>
      </c>
      <c r="E34279">
        <v>1.427</v>
      </c>
      <c r="F34279" s="17" t="s">
        <v>20865</v>
      </c>
      <c r="G34279" s="17" t="s">
        <v>20866</v>
      </c>
      <c r="H34279" s="17" t="s">
        <v>3164</v>
      </c>
      <c r="I34279" s="17" t="s">
        <v>346</v>
      </c>
      <c r="J34279" s="17" t="s">
        <v>346</v>
      </c>
      <c r="K34279" s="17" t="s">
        <v>346</v>
      </c>
      <c r="L34279" s="17" t="s">
        <v>44720</v>
      </c>
      <c r="M34279" s="17" t="s">
        <v>2219</v>
      </c>
      <c r="N34279" s="17" t="s">
        <v>45643</v>
      </c>
      <c r="O34279" s="17" t="s">
        <v>45643</v>
      </c>
      <c r="P34279" s="17" t="s">
        <v>346</v>
      </c>
      <c r="Q34279" s="17" t="s">
        <v>47916</v>
      </c>
      <c r="R34279" s="17" t="s">
        <v>1190</v>
      </c>
      <c r="S34279">
        <v>24691</v>
      </c>
      <c r="T34279">
        <v>7.5308935609106297E-4</v>
      </c>
      <c r="U34279">
        <v>4</v>
      </c>
      <c r="V34279" s="17" t="s">
        <v>112287</v>
      </c>
      <c r="W34279" s="17" t="s">
        <v>2178</v>
      </c>
      <c r="X34279">
        <v>0.54100000000000004</v>
      </c>
      <c r="Y34279" s="17" t="s">
        <v>112288</v>
      </c>
      <c r="Z34279" s="17" t="s">
        <v>2179</v>
      </c>
      <c r="AA34279" s="17" t="s">
        <v>20867</v>
      </c>
    </row>
    <row r="34280" spans="1:27" x14ac:dyDescent="0.3">
      <c r="A34280" s="17" t="s">
        <v>351</v>
      </c>
      <c r="B34280" s="17" t="s">
        <v>112259</v>
      </c>
      <c r="C34280" s="17" t="s">
        <v>346</v>
      </c>
      <c r="D34280">
        <v>1512</v>
      </c>
      <c r="E34280">
        <v>1.246</v>
      </c>
      <c r="F34280" s="17" t="s">
        <v>7000</v>
      </c>
      <c r="G34280" s="17" t="s">
        <v>7001</v>
      </c>
      <c r="H34280" s="17" t="s">
        <v>2275</v>
      </c>
      <c r="I34280" s="17" t="s">
        <v>346</v>
      </c>
      <c r="J34280" s="17" t="s">
        <v>346</v>
      </c>
      <c r="K34280" s="17" t="s">
        <v>346</v>
      </c>
      <c r="L34280" s="17" t="s">
        <v>43049</v>
      </c>
      <c r="M34280" s="17" t="s">
        <v>2219</v>
      </c>
      <c r="N34280" s="17" t="s">
        <v>43718</v>
      </c>
      <c r="O34280" s="17" t="s">
        <v>43718</v>
      </c>
      <c r="P34280" s="17" t="s">
        <v>346</v>
      </c>
      <c r="Q34280" s="17" t="s">
        <v>45865</v>
      </c>
      <c r="R34280" s="17" t="s">
        <v>1190</v>
      </c>
      <c r="S34280">
        <v>28422</v>
      </c>
      <c r="T34280">
        <v>8.6688694985298997E-4</v>
      </c>
      <c r="U34280">
        <v>4</v>
      </c>
      <c r="V34280" s="17" t="s">
        <v>112289</v>
      </c>
      <c r="W34280" s="17" t="s">
        <v>2178</v>
      </c>
      <c r="X34280">
        <v>0.54100000000000004</v>
      </c>
      <c r="Y34280" s="17" t="s">
        <v>112290</v>
      </c>
      <c r="Z34280" s="17" t="s">
        <v>2179</v>
      </c>
      <c r="AA34280" s="17" t="s">
        <v>20868</v>
      </c>
    </row>
    <row r="34281" spans="1:27" x14ac:dyDescent="0.3">
      <c r="A34281" s="17" t="s">
        <v>351</v>
      </c>
      <c r="B34281" s="17" t="s">
        <v>112259</v>
      </c>
      <c r="C34281" s="17" t="s">
        <v>346</v>
      </c>
      <c r="D34281">
        <v>1516</v>
      </c>
      <c r="E34281">
        <v>1.4730000000000001</v>
      </c>
      <c r="F34281" s="17" t="s">
        <v>4327</v>
      </c>
      <c r="G34281" s="17" t="s">
        <v>4328</v>
      </c>
      <c r="H34281" s="17" t="s">
        <v>4329</v>
      </c>
      <c r="I34281" s="17" t="s">
        <v>346</v>
      </c>
      <c r="J34281" s="17" t="s">
        <v>346</v>
      </c>
      <c r="K34281" s="17" t="s">
        <v>346</v>
      </c>
      <c r="L34281" s="17" t="s">
        <v>46886</v>
      </c>
      <c r="M34281" s="17" t="s">
        <v>2219</v>
      </c>
      <c r="N34281" s="17" t="s">
        <v>44075</v>
      </c>
      <c r="O34281" s="17" t="s">
        <v>43538</v>
      </c>
      <c r="P34281" s="17" t="s">
        <v>346</v>
      </c>
      <c r="Q34281" s="17" t="s">
        <v>46216</v>
      </c>
      <c r="R34281" s="17" t="s">
        <v>1190</v>
      </c>
      <c r="S34281">
        <v>574364</v>
      </c>
      <c r="T34281">
        <v>1.75184243214891E-2</v>
      </c>
      <c r="U34281">
        <v>4</v>
      </c>
      <c r="V34281" s="17" t="s">
        <v>112291</v>
      </c>
      <c r="W34281" s="17" t="s">
        <v>2178</v>
      </c>
      <c r="X34281">
        <v>0.54100000000000004</v>
      </c>
      <c r="Y34281" s="17" t="s">
        <v>112292</v>
      </c>
      <c r="Z34281" s="17" t="s">
        <v>2179</v>
      </c>
      <c r="AA34281" s="17" t="s">
        <v>20869</v>
      </c>
    </row>
    <row r="34282" spans="1:27" x14ac:dyDescent="0.3">
      <c r="A34282" s="17" t="s">
        <v>351</v>
      </c>
      <c r="B34282" s="17" t="s">
        <v>112259</v>
      </c>
      <c r="C34282" s="17" t="s">
        <v>346</v>
      </c>
      <c r="D34282">
        <v>1588</v>
      </c>
      <c r="E34282">
        <v>1.456</v>
      </c>
      <c r="F34282" s="17" t="s">
        <v>1572</v>
      </c>
      <c r="G34282" s="17" t="s">
        <v>626</v>
      </c>
      <c r="H34282" s="17" t="s">
        <v>3830</v>
      </c>
      <c r="I34282" s="17" t="s">
        <v>625</v>
      </c>
      <c r="J34282" s="17" t="s">
        <v>1572</v>
      </c>
      <c r="K34282" s="17" t="s">
        <v>626</v>
      </c>
      <c r="L34282" s="17" t="s">
        <v>45972</v>
      </c>
      <c r="M34282" s="17" t="s">
        <v>70787</v>
      </c>
      <c r="N34282" s="17" t="s">
        <v>43021</v>
      </c>
      <c r="O34282" s="17" t="s">
        <v>43021</v>
      </c>
      <c r="P34282" s="17" t="s">
        <v>346</v>
      </c>
      <c r="Q34282" s="17" t="s">
        <v>44655</v>
      </c>
      <c r="R34282" s="17" t="s">
        <v>1188</v>
      </c>
      <c r="S34282">
        <v>6792037</v>
      </c>
      <c r="T34282">
        <v>0.20716094005413599</v>
      </c>
      <c r="U34282">
        <v>4</v>
      </c>
      <c r="V34282" s="17" t="s">
        <v>112293</v>
      </c>
      <c r="W34282" s="17" t="s">
        <v>2178</v>
      </c>
      <c r="X34282">
        <v>0.54100000000000004</v>
      </c>
      <c r="Y34282" s="17" t="s">
        <v>112294</v>
      </c>
      <c r="Z34282" s="17" t="s">
        <v>2179</v>
      </c>
      <c r="AA34282" s="17" t="s">
        <v>20870</v>
      </c>
    </row>
    <row r="34283" spans="1:27" x14ac:dyDescent="0.3">
      <c r="A34283" s="17" t="s">
        <v>351</v>
      </c>
      <c r="B34283" s="17" t="s">
        <v>112259</v>
      </c>
      <c r="C34283" s="17" t="s">
        <v>346</v>
      </c>
      <c r="D34283">
        <v>1612</v>
      </c>
      <c r="E34283">
        <v>1.518</v>
      </c>
      <c r="F34283" s="17" t="s">
        <v>42</v>
      </c>
      <c r="G34283" s="17" t="s">
        <v>346</v>
      </c>
      <c r="H34283" s="17" t="s">
        <v>346</v>
      </c>
      <c r="I34283" s="17" t="s">
        <v>41</v>
      </c>
      <c r="J34283" s="17" t="s">
        <v>42</v>
      </c>
      <c r="K34283" s="17" t="s">
        <v>43</v>
      </c>
      <c r="L34283" s="17" t="s">
        <v>346</v>
      </c>
      <c r="M34283" s="17" t="s">
        <v>56693</v>
      </c>
      <c r="N34283" s="17" t="s">
        <v>346</v>
      </c>
      <c r="O34283" s="17" t="s">
        <v>346</v>
      </c>
      <c r="P34283" s="17" t="s">
        <v>45573</v>
      </c>
      <c r="Q34283" s="17" t="s">
        <v>346</v>
      </c>
      <c r="R34283" s="17" t="s">
        <v>1186</v>
      </c>
      <c r="S34283">
        <v>224564</v>
      </c>
      <c r="T34283">
        <v>6.8493280207862503E-3</v>
      </c>
      <c r="U34283">
        <v>4</v>
      </c>
      <c r="V34283" s="17" t="s">
        <v>112295</v>
      </c>
      <c r="W34283" s="17" t="s">
        <v>2178</v>
      </c>
      <c r="X34283">
        <v>0.54100000000000004</v>
      </c>
      <c r="Y34283" s="17" t="s">
        <v>112296</v>
      </c>
      <c r="Z34283" s="17" t="s">
        <v>2179</v>
      </c>
      <c r="AA34283" s="17" t="s">
        <v>20871</v>
      </c>
    </row>
    <row r="34284" spans="1:27" x14ac:dyDescent="0.3">
      <c r="A34284" s="17" t="s">
        <v>351</v>
      </c>
      <c r="B34284" s="17" t="s">
        <v>112259</v>
      </c>
      <c r="C34284" s="17" t="s">
        <v>346</v>
      </c>
      <c r="D34284">
        <v>1612</v>
      </c>
      <c r="E34284">
        <v>2.6720000000000002</v>
      </c>
      <c r="F34284" s="17" t="s">
        <v>2199</v>
      </c>
      <c r="G34284" s="17" t="s">
        <v>346</v>
      </c>
      <c r="H34284" s="17" t="s">
        <v>346</v>
      </c>
      <c r="I34284" s="17" t="s">
        <v>346</v>
      </c>
      <c r="J34284" s="17" t="s">
        <v>346</v>
      </c>
      <c r="K34284" s="17" t="s">
        <v>346</v>
      </c>
      <c r="L34284" s="17" t="s">
        <v>346</v>
      </c>
      <c r="M34284" s="17" t="s">
        <v>45137</v>
      </c>
      <c r="N34284" s="17" t="s">
        <v>346</v>
      </c>
      <c r="O34284" s="17" t="s">
        <v>346</v>
      </c>
      <c r="P34284" s="17" t="s">
        <v>43862</v>
      </c>
      <c r="Q34284" s="17" t="s">
        <v>346</v>
      </c>
      <c r="R34284" s="17" t="s">
        <v>1182</v>
      </c>
      <c r="S34284">
        <v>192482</v>
      </c>
      <c r="T34284">
        <v>5.8708090170150997E-3</v>
      </c>
      <c r="U34284">
        <v>4</v>
      </c>
      <c r="V34284" s="17" t="s">
        <v>346</v>
      </c>
      <c r="W34284" s="17" t="s">
        <v>2178</v>
      </c>
      <c r="X34284">
        <v>0.54100000000000004</v>
      </c>
      <c r="Y34284" s="17" t="s">
        <v>346</v>
      </c>
      <c r="Z34284" s="17" t="s">
        <v>2179</v>
      </c>
      <c r="AA34284" s="17" t="s">
        <v>20872</v>
      </c>
    </row>
    <row r="34285" spans="1:27" x14ac:dyDescent="0.3">
      <c r="A34285" s="17" t="s">
        <v>351</v>
      </c>
      <c r="B34285" s="17" t="s">
        <v>112259</v>
      </c>
      <c r="C34285" s="17" t="s">
        <v>346</v>
      </c>
      <c r="D34285">
        <v>1836</v>
      </c>
      <c r="E34285">
        <v>1.9079999999999999</v>
      </c>
      <c r="F34285" s="17" t="s">
        <v>20</v>
      </c>
      <c r="G34285" s="17" t="s">
        <v>346</v>
      </c>
      <c r="H34285" s="17" t="s">
        <v>346</v>
      </c>
      <c r="I34285" s="17" t="s">
        <v>19</v>
      </c>
      <c r="J34285" s="17" t="s">
        <v>20</v>
      </c>
      <c r="K34285" s="17" t="s">
        <v>21</v>
      </c>
      <c r="L34285" s="17" t="s">
        <v>346</v>
      </c>
      <c r="M34285" s="17" t="s">
        <v>44243</v>
      </c>
      <c r="N34285" s="17" t="s">
        <v>346</v>
      </c>
      <c r="O34285" s="17" t="s">
        <v>346</v>
      </c>
      <c r="P34285" s="17" t="s">
        <v>44926</v>
      </c>
      <c r="Q34285" s="17" t="s">
        <v>346</v>
      </c>
      <c r="R34285" s="17" t="s">
        <v>1186</v>
      </c>
      <c r="S34285">
        <v>17790</v>
      </c>
      <c r="T34285">
        <v>5.4260498338908904E-4</v>
      </c>
      <c r="U34285">
        <v>4</v>
      </c>
      <c r="V34285" s="17" t="s">
        <v>112297</v>
      </c>
      <c r="W34285" s="17" t="s">
        <v>2178</v>
      </c>
      <c r="X34285">
        <v>0.54100000000000004</v>
      </c>
      <c r="Y34285" s="17" t="s">
        <v>112298</v>
      </c>
      <c r="Z34285" s="17" t="s">
        <v>2179</v>
      </c>
      <c r="AA34285" s="17" t="s">
        <v>20873</v>
      </c>
    </row>
    <row r="34286" spans="1:27" x14ac:dyDescent="0.3">
      <c r="A34286" s="17" t="s">
        <v>351</v>
      </c>
      <c r="B34286" s="17" t="s">
        <v>112259</v>
      </c>
      <c r="C34286" s="17" t="s">
        <v>346</v>
      </c>
      <c r="D34286">
        <v>2356</v>
      </c>
      <c r="E34286">
        <v>3.3980000000000001</v>
      </c>
      <c r="F34286" s="17" t="s">
        <v>1387</v>
      </c>
      <c r="G34286" s="17" t="s">
        <v>640</v>
      </c>
      <c r="H34286" s="17" t="s">
        <v>2612</v>
      </c>
      <c r="I34286" s="17" t="s">
        <v>639</v>
      </c>
      <c r="J34286" s="17" t="s">
        <v>1387</v>
      </c>
      <c r="K34286" s="17" t="s">
        <v>640</v>
      </c>
      <c r="L34286" s="17" t="s">
        <v>43634</v>
      </c>
      <c r="M34286" s="17" t="s">
        <v>2219</v>
      </c>
      <c r="N34286" s="17" t="s">
        <v>44024</v>
      </c>
      <c r="O34286" s="17" t="s">
        <v>44024</v>
      </c>
      <c r="P34286" s="17" t="s">
        <v>346</v>
      </c>
      <c r="Q34286" s="17" t="s">
        <v>46289</v>
      </c>
      <c r="R34286" s="17" t="s">
        <v>1188</v>
      </c>
      <c r="S34286">
        <v>51653</v>
      </c>
      <c r="T34286">
        <v>1.57544548662151E-3</v>
      </c>
      <c r="U34286">
        <v>4</v>
      </c>
      <c r="V34286" s="17" t="s">
        <v>112299</v>
      </c>
      <c r="W34286" s="17" t="s">
        <v>2178</v>
      </c>
      <c r="X34286">
        <v>0.54100000000000004</v>
      </c>
      <c r="Y34286" s="17" t="s">
        <v>112300</v>
      </c>
      <c r="Z34286" s="17" t="s">
        <v>2179</v>
      </c>
      <c r="AA34286" s="17" t="s">
        <v>20874</v>
      </c>
    </row>
    <row r="34287" spans="1:27" x14ac:dyDescent="0.3">
      <c r="A34287" s="17" t="s">
        <v>351</v>
      </c>
      <c r="B34287" s="17" t="s">
        <v>112301</v>
      </c>
      <c r="C34287" s="17" t="s">
        <v>346</v>
      </c>
      <c r="D34287">
        <v>292</v>
      </c>
      <c r="E34287">
        <v>1.5449999999999999</v>
      </c>
      <c r="F34287" s="17" t="s">
        <v>2208</v>
      </c>
      <c r="G34287" s="17" t="s">
        <v>346</v>
      </c>
      <c r="H34287" s="17" t="s">
        <v>346</v>
      </c>
      <c r="I34287" s="17" t="s">
        <v>346</v>
      </c>
      <c r="J34287" s="17" t="s">
        <v>346</v>
      </c>
      <c r="K34287" s="17" t="s">
        <v>346</v>
      </c>
      <c r="L34287" s="17" t="s">
        <v>346</v>
      </c>
      <c r="M34287" s="17" t="s">
        <v>346</v>
      </c>
      <c r="N34287" s="17" t="s">
        <v>346</v>
      </c>
      <c r="O34287" s="17" t="s">
        <v>346</v>
      </c>
      <c r="P34287" s="17" t="s">
        <v>346</v>
      </c>
      <c r="Q34287" s="17" t="s">
        <v>346</v>
      </c>
      <c r="R34287" s="17" t="s">
        <v>1192</v>
      </c>
      <c r="S34287">
        <v>34508</v>
      </c>
      <c r="T34287">
        <v>1.07215122912438E-3</v>
      </c>
      <c r="U34287">
        <v>4</v>
      </c>
      <c r="V34287" s="17" t="s">
        <v>112302</v>
      </c>
      <c r="W34287" s="17" t="s">
        <v>2178</v>
      </c>
      <c r="X34287">
        <v>0.59499999999999997</v>
      </c>
      <c r="Y34287" s="17" t="s">
        <v>112303</v>
      </c>
      <c r="Z34287" s="17" t="s">
        <v>2179</v>
      </c>
      <c r="AA34287" s="17" t="s">
        <v>20875</v>
      </c>
    </row>
    <row r="34288" spans="1:27" x14ac:dyDescent="0.3">
      <c r="A34288" s="17" t="s">
        <v>351</v>
      </c>
      <c r="B34288" s="17" t="s">
        <v>112301</v>
      </c>
      <c r="C34288" s="17" t="s">
        <v>346</v>
      </c>
      <c r="D34288">
        <v>388</v>
      </c>
      <c r="E34288">
        <v>1.7390000000000001</v>
      </c>
      <c r="F34288" s="17" t="s">
        <v>2177</v>
      </c>
      <c r="G34288" s="17" t="s">
        <v>346</v>
      </c>
      <c r="H34288" s="17" t="s">
        <v>346</v>
      </c>
      <c r="I34288" s="17" t="s">
        <v>346</v>
      </c>
      <c r="J34288" s="17" t="s">
        <v>346</v>
      </c>
      <c r="K34288" s="17" t="s">
        <v>346</v>
      </c>
      <c r="L34288" s="17" t="s">
        <v>346</v>
      </c>
      <c r="M34288" s="17" t="s">
        <v>54125</v>
      </c>
      <c r="N34288" s="17" t="s">
        <v>346</v>
      </c>
      <c r="O34288" s="17" t="s">
        <v>346</v>
      </c>
      <c r="P34288" s="17" t="s">
        <v>43852</v>
      </c>
      <c r="Q34288" s="17" t="s">
        <v>346</v>
      </c>
      <c r="R34288" s="17" t="s">
        <v>1182</v>
      </c>
      <c r="S34288">
        <v>164639</v>
      </c>
      <c r="T34288">
        <v>5.1152748989164703E-3</v>
      </c>
      <c r="U34288">
        <v>4</v>
      </c>
      <c r="V34288" s="17" t="s">
        <v>346</v>
      </c>
      <c r="W34288" s="17" t="s">
        <v>2178</v>
      </c>
      <c r="X34288">
        <v>0.59499999999999997</v>
      </c>
      <c r="Y34288" s="17" t="s">
        <v>346</v>
      </c>
      <c r="Z34288" s="17" t="s">
        <v>2179</v>
      </c>
      <c r="AA34288" s="17" t="s">
        <v>20876</v>
      </c>
    </row>
    <row r="34289" spans="1:27" x14ac:dyDescent="0.3">
      <c r="A34289" s="17" t="s">
        <v>351</v>
      </c>
      <c r="B34289" s="17" t="s">
        <v>112301</v>
      </c>
      <c r="C34289" s="17" t="s">
        <v>346</v>
      </c>
      <c r="D34289">
        <v>500</v>
      </c>
      <c r="E34289">
        <v>1.2410000000000001</v>
      </c>
      <c r="F34289" s="17" t="s">
        <v>19776</v>
      </c>
      <c r="G34289" s="17" t="s">
        <v>19777</v>
      </c>
      <c r="H34289" s="17" t="s">
        <v>19778</v>
      </c>
      <c r="I34289" s="17" t="s">
        <v>346</v>
      </c>
      <c r="J34289" s="17" t="s">
        <v>346</v>
      </c>
      <c r="K34289" s="17" t="s">
        <v>346</v>
      </c>
      <c r="L34289" s="17" t="s">
        <v>97800</v>
      </c>
      <c r="M34289" s="17" t="s">
        <v>2219</v>
      </c>
      <c r="N34289" s="17" t="s">
        <v>43544</v>
      </c>
      <c r="O34289" s="17" t="s">
        <v>43008</v>
      </c>
      <c r="P34289" s="17" t="s">
        <v>346</v>
      </c>
      <c r="Q34289" s="17" t="s">
        <v>50550</v>
      </c>
      <c r="R34289" s="17" t="s">
        <v>1190</v>
      </c>
      <c r="S34289">
        <v>131882</v>
      </c>
      <c r="T34289">
        <v>4.0975266141005601E-3</v>
      </c>
      <c r="U34289">
        <v>4</v>
      </c>
      <c r="V34289" s="17" t="s">
        <v>112304</v>
      </c>
      <c r="W34289" s="17" t="s">
        <v>2178</v>
      </c>
      <c r="X34289">
        <v>0.59499999999999997</v>
      </c>
      <c r="Y34289" s="17" t="s">
        <v>112305</v>
      </c>
      <c r="Z34289" s="17" t="s">
        <v>2179</v>
      </c>
      <c r="AA34289" s="17" t="s">
        <v>20877</v>
      </c>
    </row>
    <row r="34290" spans="1:27" x14ac:dyDescent="0.3">
      <c r="A34290" s="17" t="s">
        <v>351</v>
      </c>
      <c r="B34290" s="17" t="s">
        <v>112301</v>
      </c>
      <c r="C34290" s="17" t="s">
        <v>346</v>
      </c>
      <c r="D34290">
        <v>520</v>
      </c>
      <c r="E34290">
        <v>1.9990000000000001</v>
      </c>
      <c r="F34290" s="17" t="s">
        <v>2181</v>
      </c>
      <c r="G34290" s="17" t="s">
        <v>346</v>
      </c>
      <c r="H34290" s="17" t="s">
        <v>346</v>
      </c>
      <c r="I34290" s="17" t="s">
        <v>346</v>
      </c>
      <c r="J34290" s="17" t="s">
        <v>346</v>
      </c>
      <c r="K34290" s="17" t="s">
        <v>346</v>
      </c>
      <c r="L34290" s="17" t="s">
        <v>346</v>
      </c>
      <c r="M34290" s="17" t="s">
        <v>47902</v>
      </c>
      <c r="N34290" s="17" t="s">
        <v>346</v>
      </c>
      <c r="O34290" s="17" t="s">
        <v>346</v>
      </c>
      <c r="P34290" s="17" t="s">
        <v>50752</v>
      </c>
      <c r="Q34290" s="17" t="s">
        <v>346</v>
      </c>
      <c r="R34290" s="17" t="s">
        <v>1182</v>
      </c>
      <c r="S34290">
        <v>117467</v>
      </c>
      <c r="T34290">
        <v>3.6496577150676398E-3</v>
      </c>
      <c r="U34290">
        <v>4</v>
      </c>
      <c r="V34290" s="17" t="s">
        <v>346</v>
      </c>
      <c r="W34290" s="17" t="s">
        <v>2178</v>
      </c>
      <c r="X34290">
        <v>0.59499999999999997</v>
      </c>
      <c r="Y34290" s="17" t="s">
        <v>346</v>
      </c>
      <c r="Z34290" s="17" t="s">
        <v>2179</v>
      </c>
      <c r="AA34290" s="17" t="s">
        <v>20878</v>
      </c>
    </row>
    <row r="34291" spans="1:27" x14ac:dyDescent="0.3">
      <c r="A34291" s="17" t="s">
        <v>351</v>
      </c>
      <c r="B34291" s="17" t="s">
        <v>112301</v>
      </c>
      <c r="C34291" s="17" t="s">
        <v>346</v>
      </c>
      <c r="D34291">
        <v>528</v>
      </c>
      <c r="E34291">
        <v>1.996</v>
      </c>
      <c r="F34291" s="17" t="s">
        <v>2183</v>
      </c>
      <c r="G34291" s="17" t="s">
        <v>346</v>
      </c>
      <c r="H34291" s="17" t="s">
        <v>346</v>
      </c>
      <c r="I34291" s="17" t="s">
        <v>346</v>
      </c>
      <c r="J34291" s="17" t="s">
        <v>346</v>
      </c>
      <c r="K34291" s="17" t="s">
        <v>346</v>
      </c>
      <c r="L34291" s="17" t="s">
        <v>346</v>
      </c>
      <c r="M34291" s="17" t="s">
        <v>49597</v>
      </c>
      <c r="N34291" s="17" t="s">
        <v>346</v>
      </c>
      <c r="O34291" s="17" t="s">
        <v>346</v>
      </c>
      <c r="P34291" s="17" t="s">
        <v>44150</v>
      </c>
      <c r="Q34291" s="17" t="s">
        <v>346</v>
      </c>
      <c r="R34291" s="17" t="s">
        <v>1182</v>
      </c>
      <c r="S34291">
        <v>164753</v>
      </c>
      <c r="T34291">
        <v>5.1188168381804096E-3</v>
      </c>
      <c r="U34291">
        <v>4</v>
      </c>
      <c r="V34291" s="17" t="s">
        <v>346</v>
      </c>
      <c r="W34291" s="17" t="s">
        <v>2178</v>
      </c>
      <c r="X34291">
        <v>0.59499999999999997</v>
      </c>
      <c r="Y34291" s="17" t="s">
        <v>346</v>
      </c>
      <c r="Z34291" s="17" t="s">
        <v>2179</v>
      </c>
      <c r="AA34291" s="17" t="s">
        <v>20879</v>
      </c>
    </row>
    <row r="34292" spans="1:27" x14ac:dyDescent="0.3">
      <c r="A34292" s="17" t="s">
        <v>351</v>
      </c>
      <c r="B34292" s="17" t="s">
        <v>112301</v>
      </c>
      <c r="C34292" s="17" t="s">
        <v>346</v>
      </c>
      <c r="D34292">
        <v>548</v>
      </c>
      <c r="E34292">
        <v>1.9430000000000001</v>
      </c>
      <c r="F34292" s="17" t="s">
        <v>4466</v>
      </c>
      <c r="G34292" s="17" t="s">
        <v>597</v>
      </c>
      <c r="H34292" s="17" t="s">
        <v>4061</v>
      </c>
      <c r="I34292" s="17" t="s">
        <v>596</v>
      </c>
      <c r="J34292" s="17" t="s">
        <v>1570</v>
      </c>
      <c r="K34292" s="17" t="s">
        <v>597</v>
      </c>
      <c r="L34292" s="17" t="s">
        <v>46386</v>
      </c>
      <c r="M34292" s="17" t="s">
        <v>2219</v>
      </c>
      <c r="N34292" s="17" t="s">
        <v>43844</v>
      </c>
      <c r="O34292" s="17" t="s">
        <v>43844</v>
      </c>
      <c r="P34292" s="17" t="s">
        <v>346</v>
      </c>
      <c r="Q34292" s="17" t="s">
        <v>43355</v>
      </c>
      <c r="R34292" s="17" t="s">
        <v>1190</v>
      </c>
      <c r="S34292">
        <v>216354</v>
      </c>
      <c r="T34292">
        <v>6.7220414693977401E-3</v>
      </c>
      <c r="U34292">
        <v>4</v>
      </c>
      <c r="V34292" s="17" t="s">
        <v>112306</v>
      </c>
      <c r="W34292" s="17" t="s">
        <v>2178</v>
      </c>
      <c r="X34292">
        <v>0.59499999999999997</v>
      </c>
      <c r="Y34292" s="17" t="s">
        <v>112307</v>
      </c>
      <c r="Z34292" s="17" t="s">
        <v>2179</v>
      </c>
      <c r="AA34292" s="17" t="s">
        <v>20880</v>
      </c>
    </row>
    <row r="34293" spans="1:27" x14ac:dyDescent="0.3">
      <c r="A34293" s="17" t="s">
        <v>351</v>
      </c>
      <c r="B34293" s="17" t="s">
        <v>112301</v>
      </c>
      <c r="C34293" s="17" t="s">
        <v>346</v>
      </c>
      <c r="D34293">
        <v>568</v>
      </c>
      <c r="E34293">
        <v>1.6950000000000001</v>
      </c>
      <c r="F34293" s="17" t="s">
        <v>2998</v>
      </c>
      <c r="G34293" s="17" t="s">
        <v>346</v>
      </c>
      <c r="H34293" s="17" t="s">
        <v>346</v>
      </c>
      <c r="I34293" s="17" t="s">
        <v>346</v>
      </c>
      <c r="J34293" s="17" t="s">
        <v>346</v>
      </c>
      <c r="K34293" s="17" t="s">
        <v>346</v>
      </c>
      <c r="L34293" s="17" t="s">
        <v>346</v>
      </c>
      <c r="M34293" s="17" t="s">
        <v>346</v>
      </c>
      <c r="N34293" s="17" t="s">
        <v>346</v>
      </c>
      <c r="O34293" s="17" t="s">
        <v>346</v>
      </c>
      <c r="P34293" s="17" t="s">
        <v>346</v>
      </c>
      <c r="Q34293" s="17" t="s">
        <v>346</v>
      </c>
      <c r="R34293" s="17" t="s">
        <v>1184</v>
      </c>
      <c r="S34293">
        <v>46385</v>
      </c>
      <c r="T34293">
        <v>1.44116537507055E-3</v>
      </c>
      <c r="U34293">
        <v>4</v>
      </c>
      <c r="V34293" s="17" t="s">
        <v>112308</v>
      </c>
      <c r="W34293" s="17" t="s">
        <v>2178</v>
      </c>
      <c r="X34293">
        <v>0.59499999999999997</v>
      </c>
      <c r="Y34293" s="17" t="s">
        <v>112309</v>
      </c>
      <c r="Z34293" s="17" t="s">
        <v>2179</v>
      </c>
      <c r="AA34293" s="17" t="s">
        <v>20881</v>
      </c>
    </row>
    <row r="34294" spans="1:27" x14ac:dyDescent="0.3">
      <c r="A34294" s="17" t="s">
        <v>351</v>
      </c>
      <c r="B34294" s="17" t="s">
        <v>112301</v>
      </c>
      <c r="C34294" s="17" t="s">
        <v>346</v>
      </c>
      <c r="D34294">
        <v>584</v>
      </c>
      <c r="E34294">
        <v>1.0449999999999999</v>
      </c>
      <c r="F34294" s="17" t="s">
        <v>2185</v>
      </c>
      <c r="G34294" s="17" t="s">
        <v>346</v>
      </c>
      <c r="H34294" s="17" t="s">
        <v>346</v>
      </c>
      <c r="I34294" s="17" t="s">
        <v>155</v>
      </c>
      <c r="J34294" s="17" t="s">
        <v>156</v>
      </c>
      <c r="K34294" s="17" t="s">
        <v>157</v>
      </c>
      <c r="L34294" s="17" t="s">
        <v>346</v>
      </c>
      <c r="M34294" s="17" t="s">
        <v>43244</v>
      </c>
      <c r="N34294" s="17" t="s">
        <v>346</v>
      </c>
      <c r="O34294" s="17" t="s">
        <v>346</v>
      </c>
      <c r="P34294" s="17" t="s">
        <v>47804</v>
      </c>
      <c r="Q34294" s="17" t="s">
        <v>346</v>
      </c>
      <c r="R34294" s="17" t="s">
        <v>1186</v>
      </c>
      <c r="S34294">
        <v>296239</v>
      </c>
      <c r="T34294">
        <v>9.2040398737851699E-3</v>
      </c>
      <c r="U34294">
        <v>4</v>
      </c>
      <c r="V34294" s="17" t="s">
        <v>112310</v>
      </c>
      <c r="W34294" s="17" t="s">
        <v>2178</v>
      </c>
      <c r="X34294">
        <v>0.59499999999999997</v>
      </c>
      <c r="Y34294" s="17" t="s">
        <v>112311</v>
      </c>
      <c r="Z34294" s="17" t="s">
        <v>2179</v>
      </c>
      <c r="AA34294" s="17" t="s">
        <v>20882</v>
      </c>
    </row>
    <row r="34295" spans="1:27" x14ac:dyDescent="0.3">
      <c r="A34295" s="17" t="s">
        <v>351</v>
      </c>
      <c r="B34295" s="17" t="s">
        <v>112301</v>
      </c>
      <c r="C34295" s="17" t="s">
        <v>346</v>
      </c>
      <c r="D34295">
        <v>584</v>
      </c>
      <c r="E34295">
        <v>1.97</v>
      </c>
      <c r="F34295" s="17" t="s">
        <v>2187</v>
      </c>
      <c r="G34295" s="17" t="s">
        <v>346</v>
      </c>
      <c r="H34295" s="17" t="s">
        <v>346</v>
      </c>
      <c r="I34295" s="17" t="s">
        <v>346</v>
      </c>
      <c r="J34295" s="17" t="s">
        <v>346</v>
      </c>
      <c r="K34295" s="17" t="s">
        <v>346</v>
      </c>
      <c r="L34295" s="17" t="s">
        <v>346</v>
      </c>
      <c r="M34295" s="17" t="s">
        <v>45310</v>
      </c>
      <c r="N34295" s="17" t="s">
        <v>346</v>
      </c>
      <c r="O34295" s="17" t="s">
        <v>346</v>
      </c>
      <c r="P34295" s="17" t="s">
        <v>42881</v>
      </c>
      <c r="Q34295" s="17" t="s">
        <v>346</v>
      </c>
      <c r="R34295" s="17" t="s">
        <v>1182</v>
      </c>
      <c r="S34295">
        <v>262924</v>
      </c>
      <c r="T34295">
        <v>8.1689547283615299E-3</v>
      </c>
      <c r="U34295">
        <v>4</v>
      </c>
      <c r="V34295" s="17" t="s">
        <v>346</v>
      </c>
      <c r="W34295" s="17" t="s">
        <v>2178</v>
      </c>
      <c r="X34295">
        <v>0.59499999999999997</v>
      </c>
      <c r="Y34295" s="17" t="s">
        <v>346</v>
      </c>
      <c r="Z34295" s="17" t="s">
        <v>2179</v>
      </c>
      <c r="AA34295" s="17" t="s">
        <v>20883</v>
      </c>
    </row>
    <row r="34296" spans="1:27" x14ac:dyDescent="0.3">
      <c r="A34296" s="17" t="s">
        <v>351</v>
      </c>
      <c r="B34296" s="17" t="s">
        <v>112301</v>
      </c>
      <c r="C34296" s="17" t="s">
        <v>346</v>
      </c>
      <c r="D34296">
        <v>636</v>
      </c>
      <c r="E34296">
        <v>2.4220000000000002</v>
      </c>
      <c r="F34296" s="17" t="s">
        <v>2189</v>
      </c>
      <c r="G34296" s="17" t="s">
        <v>346</v>
      </c>
      <c r="H34296" s="17" t="s">
        <v>346</v>
      </c>
      <c r="I34296" s="17" t="s">
        <v>346</v>
      </c>
      <c r="J34296" s="17" t="s">
        <v>346</v>
      </c>
      <c r="K34296" s="17" t="s">
        <v>346</v>
      </c>
      <c r="L34296" s="17" t="s">
        <v>346</v>
      </c>
      <c r="M34296" s="17" t="s">
        <v>44858</v>
      </c>
      <c r="N34296" s="17" t="s">
        <v>346</v>
      </c>
      <c r="O34296" s="17" t="s">
        <v>346</v>
      </c>
      <c r="P34296" s="17" t="s">
        <v>55473</v>
      </c>
      <c r="Q34296" s="17" t="s">
        <v>346</v>
      </c>
      <c r="R34296" s="17" t="s">
        <v>1182</v>
      </c>
      <c r="S34296">
        <v>42689</v>
      </c>
      <c r="T34296">
        <v>1.3263319757763699E-3</v>
      </c>
      <c r="U34296">
        <v>4</v>
      </c>
      <c r="V34296" s="17" t="s">
        <v>346</v>
      </c>
      <c r="W34296" s="17" t="s">
        <v>2178</v>
      </c>
      <c r="X34296">
        <v>0.59499999999999997</v>
      </c>
      <c r="Y34296" s="17" t="s">
        <v>346</v>
      </c>
      <c r="Z34296" s="17" t="s">
        <v>2179</v>
      </c>
      <c r="AA34296" s="17" t="s">
        <v>20884</v>
      </c>
    </row>
    <row r="34297" spans="1:27" x14ac:dyDescent="0.3">
      <c r="A34297" s="17" t="s">
        <v>351</v>
      </c>
      <c r="B34297" s="17" t="s">
        <v>112301</v>
      </c>
      <c r="C34297" s="17" t="s">
        <v>346</v>
      </c>
      <c r="D34297">
        <v>776</v>
      </c>
      <c r="E34297">
        <v>1.024</v>
      </c>
      <c r="F34297" s="17" t="s">
        <v>2191</v>
      </c>
      <c r="G34297" s="17" t="s">
        <v>346</v>
      </c>
      <c r="H34297" s="17" t="s">
        <v>346</v>
      </c>
      <c r="I34297" s="17" t="s">
        <v>158</v>
      </c>
      <c r="J34297" s="17" t="s">
        <v>159</v>
      </c>
      <c r="K34297" s="17" t="s">
        <v>160</v>
      </c>
      <c r="L34297" s="17" t="s">
        <v>346</v>
      </c>
      <c r="M34297" s="17" t="s">
        <v>42921</v>
      </c>
      <c r="N34297" s="17" t="s">
        <v>346</v>
      </c>
      <c r="O34297" s="17" t="s">
        <v>346</v>
      </c>
      <c r="P34297" s="17" t="s">
        <v>42962</v>
      </c>
      <c r="Q34297" s="17" t="s">
        <v>346</v>
      </c>
      <c r="R34297" s="17" t="s">
        <v>1186</v>
      </c>
      <c r="S34297">
        <v>1991618</v>
      </c>
      <c r="T34297">
        <v>6.1878859587523101E-2</v>
      </c>
      <c r="U34297">
        <v>4</v>
      </c>
      <c r="V34297" s="17" t="s">
        <v>112312</v>
      </c>
      <c r="W34297" s="17" t="s">
        <v>2178</v>
      </c>
      <c r="X34297">
        <v>0.59499999999999997</v>
      </c>
      <c r="Y34297" s="17" t="s">
        <v>112313</v>
      </c>
      <c r="Z34297" s="17" t="s">
        <v>2179</v>
      </c>
      <c r="AA34297" s="17" t="s">
        <v>20885</v>
      </c>
    </row>
    <row r="34298" spans="1:27" x14ac:dyDescent="0.3">
      <c r="A34298" s="17" t="s">
        <v>351</v>
      </c>
      <c r="B34298" s="17" t="s">
        <v>112301</v>
      </c>
      <c r="C34298" s="17" t="s">
        <v>346</v>
      </c>
      <c r="D34298">
        <v>776</v>
      </c>
      <c r="E34298">
        <v>1.792</v>
      </c>
      <c r="F34298" s="17" t="s">
        <v>20549</v>
      </c>
      <c r="G34298" s="17" t="s">
        <v>20550</v>
      </c>
      <c r="H34298" s="17" t="s">
        <v>5642</v>
      </c>
      <c r="I34298" s="17" t="s">
        <v>346</v>
      </c>
      <c r="J34298" s="17" t="s">
        <v>346</v>
      </c>
      <c r="K34298" s="17" t="s">
        <v>346</v>
      </c>
      <c r="L34298" s="17" t="s">
        <v>49148</v>
      </c>
      <c r="M34298" s="17" t="s">
        <v>2219</v>
      </c>
      <c r="N34298" s="17" t="s">
        <v>43527</v>
      </c>
      <c r="O34298" s="17" t="s">
        <v>43527</v>
      </c>
      <c r="P34298" s="17" t="s">
        <v>346</v>
      </c>
      <c r="Q34298" s="17" t="s">
        <v>45223</v>
      </c>
      <c r="R34298" s="17" t="s">
        <v>1190</v>
      </c>
      <c r="S34298">
        <v>151522</v>
      </c>
      <c r="T34298">
        <v>4.7077343960642499E-3</v>
      </c>
      <c r="U34298">
        <v>4</v>
      </c>
      <c r="V34298" s="17" t="s">
        <v>112314</v>
      </c>
      <c r="W34298" s="17" t="s">
        <v>2178</v>
      </c>
      <c r="X34298">
        <v>0.59499999999999997</v>
      </c>
      <c r="Y34298" s="17" t="s">
        <v>112315</v>
      </c>
      <c r="Z34298" s="17" t="s">
        <v>2179</v>
      </c>
      <c r="AA34298" s="17" t="s">
        <v>20886</v>
      </c>
    </row>
    <row r="34299" spans="1:27" x14ac:dyDescent="0.3">
      <c r="A34299" s="17" t="s">
        <v>351</v>
      </c>
      <c r="B34299" s="17" t="s">
        <v>112301</v>
      </c>
      <c r="C34299" s="17" t="s">
        <v>346</v>
      </c>
      <c r="D34299">
        <v>844</v>
      </c>
      <c r="E34299">
        <v>1.5589999999999999</v>
      </c>
      <c r="F34299" s="17" t="s">
        <v>3757</v>
      </c>
      <c r="G34299" s="17" t="s">
        <v>3758</v>
      </c>
      <c r="H34299" s="17" t="s">
        <v>3759</v>
      </c>
      <c r="I34299" s="17" t="s">
        <v>346</v>
      </c>
      <c r="J34299" s="17" t="s">
        <v>346</v>
      </c>
      <c r="K34299" s="17" t="s">
        <v>346</v>
      </c>
      <c r="L34299" s="17" t="s">
        <v>45855</v>
      </c>
      <c r="M34299" s="17" t="s">
        <v>2219</v>
      </c>
      <c r="N34299" s="17" t="s">
        <v>43722</v>
      </c>
      <c r="O34299" s="17" t="s">
        <v>43722</v>
      </c>
      <c r="P34299" s="17" t="s">
        <v>346</v>
      </c>
      <c r="Q34299" s="17" t="s">
        <v>65580</v>
      </c>
      <c r="R34299" s="17" t="s">
        <v>1190</v>
      </c>
      <c r="S34299">
        <v>100095</v>
      </c>
      <c r="T34299">
        <v>3.1099158826708401E-3</v>
      </c>
      <c r="U34299">
        <v>4</v>
      </c>
      <c r="V34299" s="17" t="s">
        <v>112316</v>
      </c>
      <c r="W34299" s="17" t="s">
        <v>2178</v>
      </c>
      <c r="X34299">
        <v>0.59499999999999997</v>
      </c>
      <c r="Y34299" s="17" t="s">
        <v>112317</v>
      </c>
      <c r="Z34299" s="17" t="s">
        <v>2179</v>
      </c>
      <c r="AA34299" s="17" t="s">
        <v>20887</v>
      </c>
    </row>
    <row r="34300" spans="1:27" x14ac:dyDescent="0.3">
      <c r="A34300" s="17" t="s">
        <v>351</v>
      </c>
      <c r="B34300" s="17" t="s">
        <v>112301</v>
      </c>
      <c r="C34300" s="17" t="s">
        <v>346</v>
      </c>
      <c r="D34300">
        <v>920</v>
      </c>
      <c r="E34300">
        <v>1.2150000000000001</v>
      </c>
      <c r="F34300" s="17" t="s">
        <v>19872</v>
      </c>
      <c r="G34300" s="17" t="s">
        <v>19873</v>
      </c>
      <c r="H34300" s="17" t="s">
        <v>2273</v>
      </c>
      <c r="I34300" s="17" t="s">
        <v>346</v>
      </c>
      <c r="J34300" s="17" t="s">
        <v>346</v>
      </c>
      <c r="K34300" s="17" t="s">
        <v>346</v>
      </c>
      <c r="L34300" s="17" t="s">
        <v>43044</v>
      </c>
      <c r="M34300" s="17" t="s">
        <v>2219</v>
      </c>
      <c r="N34300" s="17" t="s">
        <v>43138</v>
      </c>
      <c r="O34300" s="17" t="s">
        <v>43138</v>
      </c>
      <c r="P34300" s="17" t="s">
        <v>346</v>
      </c>
      <c r="Q34300" s="17" t="s">
        <v>46125</v>
      </c>
      <c r="R34300" s="17" t="s">
        <v>1190</v>
      </c>
      <c r="S34300">
        <v>27024</v>
      </c>
      <c r="T34300">
        <v>8.3962602341072703E-4</v>
      </c>
      <c r="U34300">
        <v>4</v>
      </c>
      <c r="V34300" s="17" t="s">
        <v>112318</v>
      </c>
      <c r="W34300" s="17" t="s">
        <v>2178</v>
      </c>
      <c r="X34300">
        <v>0.59499999999999997</v>
      </c>
      <c r="Y34300" s="17" t="s">
        <v>112319</v>
      </c>
      <c r="Z34300" s="17" t="s">
        <v>2179</v>
      </c>
      <c r="AA34300" s="17" t="s">
        <v>20888</v>
      </c>
    </row>
    <row r="34301" spans="1:27" x14ac:dyDescent="0.3">
      <c r="A34301" s="17" t="s">
        <v>351</v>
      </c>
      <c r="B34301" s="17" t="s">
        <v>112301</v>
      </c>
      <c r="C34301" s="17" t="s">
        <v>346</v>
      </c>
      <c r="D34301">
        <v>948</v>
      </c>
      <c r="E34301">
        <v>1.19</v>
      </c>
      <c r="F34301" s="17" t="s">
        <v>20889</v>
      </c>
      <c r="G34301" s="17" t="s">
        <v>346</v>
      </c>
      <c r="H34301" s="17" t="s">
        <v>346</v>
      </c>
      <c r="I34301" s="17" t="s">
        <v>346</v>
      </c>
      <c r="J34301" s="17" t="s">
        <v>346</v>
      </c>
      <c r="K34301" s="17" t="s">
        <v>346</v>
      </c>
      <c r="L34301" s="17" t="s">
        <v>346</v>
      </c>
      <c r="M34301" s="17" t="s">
        <v>346</v>
      </c>
      <c r="N34301" s="17" t="s">
        <v>346</v>
      </c>
      <c r="O34301" s="17" t="s">
        <v>346</v>
      </c>
      <c r="P34301" s="17" t="s">
        <v>346</v>
      </c>
      <c r="Q34301" s="17" t="s">
        <v>346</v>
      </c>
      <c r="R34301" s="17" t="s">
        <v>1184</v>
      </c>
      <c r="S34301">
        <v>18590</v>
      </c>
      <c r="T34301">
        <v>5.7758465716420296E-4</v>
      </c>
      <c r="U34301">
        <v>4</v>
      </c>
      <c r="V34301" s="17" t="s">
        <v>112320</v>
      </c>
      <c r="W34301" s="17" t="s">
        <v>2178</v>
      </c>
      <c r="X34301">
        <v>0.59499999999999997</v>
      </c>
      <c r="Y34301" s="17" t="s">
        <v>112321</v>
      </c>
      <c r="Z34301" s="17" t="s">
        <v>2179</v>
      </c>
      <c r="AA34301" s="17" t="s">
        <v>20890</v>
      </c>
    </row>
    <row r="34302" spans="1:27" x14ac:dyDescent="0.3">
      <c r="A34302" s="17" t="s">
        <v>351</v>
      </c>
      <c r="B34302" s="17" t="s">
        <v>112301</v>
      </c>
      <c r="C34302" s="17" t="s">
        <v>346</v>
      </c>
      <c r="D34302">
        <v>960</v>
      </c>
      <c r="E34302">
        <v>2.117</v>
      </c>
      <c r="F34302" s="17" t="s">
        <v>2193</v>
      </c>
      <c r="G34302" s="17" t="s">
        <v>346</v>
      </c>
      <c r="H34302" s="17" t="s">
        <v>346</v>
      </c>
      <c r="I34302" s="17" t="s">
        <v>346</v>
      </c>
      <c r="J34302" s="17" t="s">
        <v>346</v>
      </c>
      <c r="K34302" s="17" t="s">
        <v>346</v>
      </c>
      <c r="L34302" s="17" t="s">
        <v>346</v>
      </c>
      <c r="M34302" s="17" t="s">
        <v>44915</v>
      </c>
      <c r="N34302" s="17" t="s">
        <v>346</v>
      </c>
      <c r="O34302" s="17" t="s">
        <v>346</v>
      </c>
      <c r="P34302" s="17" t="s">
        <v>44329</v>
      </c>
      <c r="Q34302" s="17" t="s">
        <v>346</v>
      </c>
      <c r="R34302" s="17" t="s">
        <v>1182</v>
      </c>
      <c r="S34302">
        <v>255736</v>
      </c>
      <c r="T34302">
        <v>7.9456261368770608E-3</v>
      </c>
      <c r="U34302">
        <v>4</v>
      </c>
      <c r="V34302" s="17" t="s">
        <v>346</v>
      </c>
      <c r="W34302" s="17" t="s">
        <v>2178</v>
      </c>
      <c r="X34302">
        <v>0.59499999999999997</v>
      </c>
      <c r="Y34302" s="17" t="s">
        <v>346</v>
      </c>
      <c r="Z34302" s="17" t="s">
        <v>2179</v>
      </c>
      <c r="AA34302" s="17" t="s">
        <v>20891</v>
      </c>
    </row>
    <row r="34303" spans="1:27" x14ac:dyDescent="0.3">
      <c r="A34303" s="17" t="s">
        <v>351</v>
      </c>
      <c r="B34303" s="17" t="s">
        <v>112301</v>
      </c>
      <c r="C34303" s="17" t="s">
        <v>346</v>
      </c>
      <c r="D34303">
        <v>976</v>
      </c>
      <c r="E34303">
        <v>1.621</v>
      </c>
      <c r="F34303" s="17" t="s">
        <v>19816</v>
      </c>
      <c r="G34303" s="17" t="s">
        <v>19817</v>
      </c>
      <c r="H34303" s="17" t="s">
        <v>7401</v>
      </c>
      <c r="I34303" s="17" t="s">
        <v>346</v>
      </c>
      <c r="J34303" s="17" t="s">
        <v>346</v>
      </c>
      <c r="K34303" s="17" t="s">
        <v>346</v>
      </c>
      <c r="L34303" s="17" t="s">
        <v>52199</v>
      </c>
      <c r="M34303" s="17" t="s">
        <v>2219</v>
      </c>
      <c r="N34303" s="17" t="s">
        <v>42933</v>
      </c>
      <c r="O34303" s="17" t="s">
        <v>42933</v>
      </c>
      <c r="P34303" s="17" t="s">
        <v>346</v>
      </c>
      <c r="Q34303" s="17" t="s">
        <v>43545</v>
      </c>
      <c r="R34303" s="17" t="s">
        <v>1190</v>
      </c>
      <c r="S34303">
        <v>52538</v>
      </c>
      <c r="T34303">
        <v>1.63233688639553E-3</v>
      </c>
      <c r="U34303">
        <v>4</v>
      </c>
      <c r="V34303" s="17" t="s">
        <v>112322</v>
      </c>
      <c r="W34303" s="17" t="s">
        <v>2178</v>
      </c>
      <c r="X34303">
        <v>0.59499999999999997</v>
      </c>
      <c r="Y34303" s="17" t="s">
        <v>112323</v>
      </c>
      <c r="Z34303" s="17" t="s">
        <v>2179</v>
      </c>
      <c r="AA34303" s="17" t="s">
        <v>20892</v>
      </c>
    </row>
    <row r="34304" spans="1:27" x14ac:dyDescent="0.3">
      <c r="A34304" s="17" t="s">
        <v>351</v>
      </c>
      <c r="B34304" s="17" t="s">
        <v>112301</v>
      </c>
      <c r="C34304" s="17" t="s">
        <v>346</v>
      </c>
      <c r="D34304">
        <v>1020</v>
      </c>
      <c r="E34304">
        <v>1.216</v>
      </c>
      <c r="F34304" s="17" t="s">
        <v>111</v>
      </c>
      <c r="G34304" s="17" t="s">
        <v>346</v>
      </c>
      <c r="H34304" s="17" t="s">
        <v>346</v>
      </c>
      <c r="I34304" s="17" t="s">
        <v>110</v>
      </c>
      <c r="J34304" s="17" t="s">
        <v>111</v>
      </c>
      <c r="K34304" s="17" t="s">
        <v>112</v>
      </c>
      <c r="L34304" s="17" t="s">
        <v>346</v>
      </c>
      <c r="M34304" s="17" t="s">
        <v>45680</v>
      </c>
      <c r="N34304" s="17" t="s">
        <v>346</v>
      </c>
      <c r="O34304" s="17" t="s">
        <v>346</v>
      </c>
      <c r="P34304" s="17" t="s">
        <v>45217</v>
      </c>
      <c r="Q34304" s="17" t="s">
        <v>346</v>
      </c>
      <c r="R34304" s="17" t="s">
        <v>1186</v>
      </c>
      <c r="S34304">
        <v>276310</v>
      </c>
      <c r="T34304">
        <v>8.5848529650909607E-3</v>
      </c>
      <c r="U34304">
        <v>4</v>
      </c>
      <c r="V34304" s="17" t="s">
        <v>112324</v>
      </c>
      <c r="W34304" s="17" t="s">
        <v>2178</v>
      </c>
      <c r="X34304">
        <v>0.59499999999999997</v>
      </c>
      <c r="Y34304" s="17" t="s">
        <v>112325</v>
      </c>
      <c r="Z34304" s="17" t="s">
        <v>2179</v>
      </c>
      <c r="AA34304" s="17" t="s">
        <v>20893</v>
      </c>
    </row>
    <row r="34305" spans="1:27" x14ac:dyDescent="0.3">
      <c r="A34305" s="17" t="s">
        <v>351</v>
      </c>
      <c r="B34305" s="17" t="s">
        <v>112301</v>
      </c>
      <c r="C34305" s="17" t="s">
        <v>346</v>
      </c>
      <c r="D34305">
        <v>1064</v>
      </c>
      <c r="E34305">
        <v>2.411</v>
      </c>
      <c r="F34305" s="17" t="s">
        <v>2195</v>
      </c>
      <c r="G34305" s="17" t="s">
        <v>346</v>
      </c>
      <c r="H34305" s="17" t="s">
        <v>346</v>
      </c>
      <c r="I34305" s="17" t="s">
        <v>346</v>
      </c>
      <c r="J34305" s="17" t="s">
        <v>346</v>
      </c>
      <c r="K34305" s="17" t="s">
        <v>346</v>
      </c>
      <c r="L34305" s="17" t="s">
        <v>346</v>
      </c>
      <c r="M34305" s="17" t="s">
        <v>45292</v>
      </c>
      <c r="N34305" s="17" t="s">
        <v>346</v>
      </c>
      <c r="O34305" s="17" t="s">
        <v>346</v>
      </c>
      <c r="P34305" s="17" t="s">
        <v>43128</v>
      </c>
      <c r="Q34305" s="17" t="s">
        <v>346</v>
      </c>
      <c r="R34305" s="17" t="s">
        <v>1180</v>
      </c>
      <c r="S34305">
        <v>32185758</v>
      </c>
      <c r="T34305">
        <v>1</v>
      </c>
      <c r="U34305">
        <v>4</v>
      </c>
      <c r="V34305" s="17" t="s">
        <v>42894</v>
      </c>
      <c r="W34305" s="17" t="s">
        <v>2178</v>
      </c>
      <c r="X34305">
        <v>0.59499999999999997</v>
      </c>
      <c r="Y34305" s="17" t="s">
        <v>346</v>
      </c>
      <c r="Z34305" s="17" t="s">
        <v>2179</v>
      </c>
      <c r="AA34305" s="17" t="s">
        <v>20894</v>
      </c>
    </row>
    <row r="34306" spans="1:27" x14ac:dyDescent="0.3">
      <c r="A34306" s="17" t="s">
        <v>351</v>
      </c>
      <c r="B34306" s="17" t="s">
        <v>112301</v>
      </c>
      <c r="C34306" s="17" t="s">
        <v>346</v>
      </c>
      <c r="D34306">
        <v>1068</v>
      </c>
      <c r="E34306">
        <v>1.202</v>
      </c>
      <c r="F34306" s="17" t="s">
        <v>19997</v>
      </c>
      <c r="G34306" s="17" t="s">
        <v>19998</v>
      </c>
      <c r="H34306" s="17" t="s">
        <v>2238</v>
      </c>
      <c r="I34306" s="17" t="s">
        <v>346</v>
      </c>
      <c r="J34306" s="17" t="s">
        <v>346</v>
      </c>
      <c r="K34306" s="17" t="s">
        <v>346</v>
      </c>
      <c r="L34306" s="17" t="s">
        <v>42971</v>
      </c>
      <c r="M34306" s="17" t="s">
        <v>2219</v>
      </c>
      <c r="N34306" s="17" t="s">
        <v>44172</v>
      </c>
      <c r="O34306" s="17" t="s">
        <v>44172</v>
      </c>
      <c r="P34306" s="17" t="s">
        <v>346</v>
      </c>
      <c r="Q34306" s="17" t="s">
        <v>45955</v>
      </c>
      <c r="R34306" s="17" t="s">
        <v>1190</v>
      </c>
      <c r="S34306">
        <v>35099</v>
      </c>
      <c r="T34306">
        <v>1.09051338794009E-3</v>
      </c>
      <c r="U34306">
        <v>4</v>
      </c>
      <c r="V34306" s="17" t="s">
        <v>112326</v>
      </c>
      <c r="W34306" s="17" t="s">
        <v>2178</v>
      </c>
      <c r="X34306">
        <v>0.59499999999999997</v>
      </c>
      <c r="Y34306" s="17" t="s">
        <v>112327</v>
      </c>
      <c r="Z34306" s="17" t="s">
        <v>2179</v>
      </c>
      <c r="AA34306" s="17" t="s">
        <v>20895</v>
      </c>
    </row>
    <row r="34307" spans="1:27" x14ac:dyDescent="0.3">
      <c r="A34307" s="17" t="s">
        <v>351</v>
      </c>
      <c r="B34307" s="17" t="s">
        <v>112301</v>
      </c>
      <c r="C34307" s="17" t="s">
        <v>346</v>
      </c>
      <c r="D34307">
        <v>1080</v>
      </c>
      <c r="E34307">
        <v>1.1990000000000001</v>
      </c>
      <c r="F34307" s="17" t="s">
        <v>4310</v>
      </c>
      <c r="G34307" s="17" t="s">
        <v>4311</v>
      </c>
      <c r="H34307" s="17" t="s">
        <v>2238</v>
      </c>
      <c r="I34307" s="17" t="s">
        <v>346</v>
      </c>
      <c r="J34307" s="17" t="s">
        <v>346</v>
      </c>
      <c r="K34307" s="17" t="s">
        <v>346</v>
      </c>
      <c r="L34307" s="17" t="s">
        <v>42971</v>
      </c>
      <c r="M34307" s="17" t="s">
        <v>2219</v>
      </c>
      <c r="N34307" s="17" t="s">
        <v>42944</v>
      </c>
      <c r="O34307" s="17" t="s">
        <v>42944</v>
      </c>
      <c r="P34307" s="17" t="s">
        <v>346</v>
      </c>
      <c r="Q34307" s="17" t="s">
        <v>48303</v>
      </c>
      <c r="R34307" s="17" t="s">
        <v>1190</v>
      </c>
      <c r="S34307">
        <v>118702</v>
      </c>
      <c r="T34307">
        <v>3.6880287237603701E-3</v>
      </c>
      <c r="U34307">
        <v>4</v>
      </c>
      <c r="V34307" s="17" t="s">
        <v>112328</v>
      </c>
      <c r="W34307" s="17" t="s">
        <v>2178</v>
      </c>
      <c r="X34307">
        <v>0.59499999999999997</v>
      </c>
      <c r="Y34307" s="17" t="s">
        <v>112329</v>
      </c>
      <c r="Z34307" s="17" t="s">
        <v>2179</v>
      </c>
      <c r="AA34307" s="17" t="s">
        <v>20896</v>
      </c>
    </row>
    <row r="34308" spans="1:27" x14ac:dyDescent="0.3">
      <c r="A34308" s="17" t="s">
        <v>351</v>
      </c>
      <c r="B34308" s="17" t="s">
        <v>112301</v>
      </c>
      <c r="C34308" s="17" t="s">
        <v>346</v>
      </c>
      <c r="D34308">
        <v>1112</v>
      </c>
      <c r="E34308">
        <v>1.2210000000000001</v>
      </c>
      <c r="F34308" s="17" t="s">
        <v>27</v>
      </c>
      <c r="G34308" s="17" t="s">
        <v>346</v>
      </c>
      <c r="H34308" s="17" t="s">
        <v>346</v>
      </c>
      <c r="I34308" s="17" t="s">
        <v>26</v>
      </c>
      <c r="J34308" s="17" t="s">
        <v>27</v>
      </c>
      <c r="K34308" s="17" t="s">
        <v>28</v>
      </c>
      <c r="L34308" s="17" t="s">
        <v>346</v>
      </c>
      <c r="M34308" s="17" t="s">
        <v>70071</v>
      </c>
      <c r="N34308" s="17" t="s">
        <v>346</v>
      </c>
      <c r="O34308" s="17" t="s">
        <v>346</v>
      </c>
      <c r="P34308" s="17" t="s">
        <v>44395</v>
      </c>
      <c r="Q34308" s="17" t="s">
        <v>346</v>
      </c>
      <c r="R34308" s="17" t="s">
        <v>1186</v>
      </c>
      <c r="S34308">
        <v>400428</v>
      </c>
      <c r="T34308">
        <v>1.2441154873531301E-2</v>
      </c>
      <c r="U34308">
        <v>4</v>
      </c>
      <c r="V34308" s="17" t="s">
        <v>112330</v>
      </c>
      <c r="W34308" s="17" t="s">
        <v>2178</v>
      </c>
      <c r="X34308">
        <v>0.59499999999999997</v>
      </c>
      <c r="Y34308" s="17" t="s">
        <v>112331</v>
      </c>
      <c r="Z34308" s="17" t="s">
        <v>2179</v>
      </c>
      <c r="AA34308" s="17" t="s">
        <v>20897</v>
      </c>
    </row>
    <row r="34309" spans="1:27" x14ac:dyDescent="0.3">
      <c r="A34309" s="17" t="s">
        <v>351</v>
      </c>
      <c r="B34309" s="17" t="s">
        <v>112301</v>
      </c>
      <c r="C34309" s="17" t="s">
        <v>346</v>
      </c>
      <c r="D34309">
        <v>1116</v>
      </c>
      <c r="E34309">
        <v>1.1890000000000001</v>
      </c>
      <c r="F34309" s="17" t="s">
        <v>19872</v>
      </c>
      <c r="G34309" s="17" t="s">
        <v>19873</v>
      </c>
      <c r="H34309" s="17" t="s">
        <v>2273</v>
      </c>
      <c r="I34309" s="17" t="s">
        <v>346</v>
      </c>
      <c r="J34309" s="17" t="s">
        <v>346</v>
      </c>
      <c r="K34309" s="17" t="s">
        <v>346</v>
      </c>
      <c r="L34309" s="17" t="s">
        <v>43044</v>
      </c>
      <c r="M34309" s="17" t="s">
        <v>2219</v>
      </c>
      <c r="N34309" s="17" t="s">
        <v>43417</v>
      </c>
      <c r="O34309" s="17" t="s">
        <v>43417</v>
      </c>
      <c r="P34309" s="17" t="s">
        <v>346</v>
      </c>
      <c r="Q34309" s="17" t="s">
        <v>110704</v>
      </c>
      <c r="R34309" s="17" t="s">
        <v>1190</v>
      </c>
      <c r="S34309">
        <v>53024</v>
      </c>
      <c r="T34309">
        <v>1.6474367327312901E-3</v>
      </c>
      <c r="U34309">
        <v>4</v>
      </c>
      <c r="V34309" s="17" t="s">
        <v>112332</v>
      </c>
      <c r="W34309" s="17" t="s">
        <v>2178</v>
      </c>
      <c r="X34309">
        <v>0.59499999999999997</v>
      </c>
      <c r="Y34309" s="17" t="s">
        <v>112333</v>
      </c>
      <c r="Z34309" s="17" t="s">
        <v>2179</v>
      </c>
      <c r="AA34309" s="17" t="s">
        <v>20898</v>
      </c>
    </row>
    <row r="34310" spans="1:27" x14ac:dyDescent="0.3">
      <c r="A34310" s="17" t="s">
        <v>351</v>
      </c>
      <c r="B34310" s="17" t="s">
        <v>112301</v>
      </c>
      <c r="C34310" s="17" t="s">
        <v>346</v>
      </c>
      <c r="D34310">
        <v>1124</v>
      </c>
      <c r="E34310">
        <v>1.204</v>
      </c>
      <c r="F34310" s="17" t="s">
        <v>1233</v>
      </c>
      <c r="G34310" s="17" t="s">
        <v>908</v>
      </c>
      <c r="H34310" s="17" t="s">
        <v>2273</v>
      </c>
      <c r="I34310" s="17" t="s">
        <v>907</v>
      </c>
      <c r="J34310" s="17" t="s">
        <v>1233</v>
      </c>
      <c r="K34310" s="17" t="s">
        <v>908</v>
      </c>
      <c r="L34310" s="17" t="s">
        <v>43044</v>
      </c>
      <c r="M34310" s="17" t="s">
        <v>2219</v>
      </c>
      <c r="N34310" s="17" t="s">
        <v>42907</v>
      </c>
      <c r="O34310" s="17" t="s">
        <v>42907</v>
      </c>
      <c r="P34310" s="17" t="s">
        <v>346</v>
      </c>
      <c r="Q34310" s="17" t="s">
        <v>52347</v>
      </c>
      <c r="R34310" s="17" t="s">
        <v>1190</v>
      </c>
      <c r="S34310">
        <v>150060</v>
      </c>
      <c r="T34310">
        <v>4.6623105784862999E-3</v>
      </c>
      <c r="U34310">
        <v>4</v>
      </c>
      <c r="V34310" s="17" t="s">
        <v>112334</v>
      </c>
      <c r="W34310" s="17" t="s">
        <v>2178</v>
      </c>
      <c r="X34310">
        <v>0.59499999999999997</v>
      </c>
      <c r="Y34310" s="17" t="s">
        <v>112335</v>
      </c>
      <c r="Z34310" s="17" t="s">
        <v>2179</v>
      </c>
      <c r="AA34310" s="17" t="s">
        <v>20899</v>
      </c>
    </row>
    <row r="34311" spans="1:27" x14ac:dyDescent="0.3">
      <c r="A34311" s="17" t="s">
        <v>351</v>
      </c>
      <c r="B34311" s="17" t="s">
        <v>112301</v>
      </c>
      <c r="C34311" s="17" t="s">
        <v>346</v>
      </c>
      <c r="D34311">
        <v>1140</v>
      </c>
      <c r="E34311">
        <v>1.204</v>
      </c>
      <c r="F34311" s="17" t="s">
        <v>1233</v>
      </c>
      <c r="G34311" s="17" t="s">
        <v>908</v>
      </c>
      <c r="H34311" s="17" t="s">
        <v>2273</v>
      </c>
      <c r="I34311" s="17" t="s">
        <v>907</v>
      </c>
      <c r="J34311" s="17" t="s">
        <v>1233</v>
      </c>
      <c r="K34311" s="17" t="s">
        <v>908</v>
      </c>
      <c r="L34311" s="17" t="s">
        <v>43044</v>
      </c>
      <c r="M34311" s="17" t="s">
        <v>2219</v>
      </c>
      <c r="N34311" s="17" t="s">
        <v>43798</v>
      </c>
      <c r="O34311" s="17" t="s">
        <v>43798</v>
      </c>
      <c r="P34311" s="17" t="s">
        <v>346</v>
      </c>
      <c r="Q34311" s="17" t="s">
        <v>45171</v>
      </c>
      <c r="R34311" s="17" t="s">
        <v>1190</v>
      </c>
      <c r="S34311">
        <v>41504</v>
      </c>
      <c r="T34311">
        <v>1.2895144492169499E-3</v>
      </c>
      <c r="U34311">
        <v>4</v>
      </c>
      <c r="V34311" s="17" t="s">
        <v>112336</v>
      </c>
      <c r="W34311" s="17" t="s">
        <v>2178</v>
      </c>
      <c r="X34311">
        <v>0.59499999999999997</v>
      </c>
      <c r="Y34311" s="17" t="s">
        <v>112337</v>
      </c>
      <c r="Z34311" s="17" t="s">
        <v>2179</v>
      </c>
      <c r="AA34311" s="17" t="s">
        <v>20900</v>
      </c>
    </row>
    <row r="34312" spans="1:27" x14ac:dyDescent="0.3">
      <c r="A34312" s="17" t="s">
        <v>351</v>
      </c>
      <c r="B34312" s="17" t="s">
        <v>112301</v>
      </c>
      <c r="C34312" s="17" t="s">
        <v>346</v>
      </c>
      <c r="D34312">
        <v>1144</v>
      </c>
      <c r="E34312">
        <v>1.2090000000000001</v>
      </c>
      <c r="F34312" s="17" t="s">
        <v>20243</v>
      </c>
      <c r="G34312" s="17" t="s">
        <v>20244</v>
      </c>
      <c r="H34312" s="17" t="s">
        <v>9404</v>
      </c>
      <c r="I34312" s="17" t="s">
        <v>346</v>
      </c>
      <c r="J34312" s="17" t="s">
        <v>346</v>
      </c>
      <c r="K34312" s="17" t="s">
        <v>346</v>
      </c>
      <c r="L34312" s="17" t="s">
        <v>55837</v>
      </c>
      <c r="M34312" s="17" t="s">
        <v>2219</v>
      </c>
      <c r="N34312" s="17" t="s">
        <v>45671</v>
      </c>
      <c r="O34312" s="17" t="s">
        <v>45671</v>
      </c>
      <c r="P34312" s="17" t="s">
        <v>346</v>
      </c>
      <c r="Q34312" s="17" t="s">
        <v>50032</v>
      </c>
      <c r="R34312" s="17" t="s">
        <v>1190</v>
      </c>
      <c r="S34312">
        <v>27880</v>
      </c>
      <c r="T34312">
        <v>8.6622163753297295E-4</v>
      </c>
      <c r="U34312">
        <v>4</v>
      </c>
      <c r="V34312" s="17" t="s">
        <v>112338</v>
      </c>
      <c r="W34312" s="17" t="s">
        <v>2178</v>
      </c>
      <c r="X34312">
        <v>0.59499999999999997</v>
      </c>
      <c r="Y34312" s="17" t="s">
        <v>112339</v>
      </c>
      <c r="Z34312" s="17" t="s">
        <v>2179</v>
      </c>
      <c r="AA34312" s="17" t="s">
        <v>20901</v>
      </c>
    </row>
    <row r="34313" spans="1:27" x14ac:dyDescent="0.3">
      <c r="A34313" s="17" t="s">
        <v>351</v>
      </c>
      <c r="B34313" s="17" t="s">
        <v>112301</v>
      </c>
      <c r="C34313" s="17" t="s">
        <v>346</v>
      </c>
      <c r="D34313">
        <v>1156</v>
      </c>
      <c r="E34313">
        <v>1.206</v>
      </c>
      <c r="F34313" s="17" t="s">
        <v>78</v>
      </c>
      <c r="G34313" s="17" t="s">
        <v>79</v>
      </c>
      <c r="H34313" s="17" t="s">
        <v>2690</v>
      </c>
      <c r="I34313" s="17" t="s">
        <v>77</v>
      </c>
      <c r="J34313" s="17" t="s">
        <v>78</v>
      </c>
      <c r="K34313" s="17" t="s">
        <v>79</v>
      </c>
      <c r="L34313" s="17" t="s">
        <v>43772</v>
      </c>
      <c r="M34313" s="17" t="s">
        <v>2219</v>
      </c>
      <c r="N34313" s="17" t="s">
        <v>44301</v>
      </c>
      <c r="O34313" s="17" t="s">
        <v>44301</v>
      </c>
      <c r="P34313" s="17" t="s">
        <v>346</v>
      </c>
      <c r="Q34313" s="17" t="s">
        <v>45706</v>
      </c>
      <c r="R34313" s="17" t="s">
        <v>1190</v>
      </c>
      <c r="S34313">
        <v>349586</v>
      </c>
      <c r="T34313">
        <v>1.0861512101097599E-2</v>
      </c>
      <c r="U34313">
        <v>4</v>
      </c>
      <c r="V34313" s="17" t="s">
        <v>112340</v>
      </c>
      <c r="W34313" s="17" t="s">
        <v>2178</v>
      </c>
      <c r="X34313">
        <v>0.59499999999999997</v>
      </c>
      <c r="Y34313" s="17" t="s">
        <v>112341</v>
      </c>
      <c r="Z34313" s="17" t="s">
        <v>2179</v>
      </c>
      <c r="AA34313" s="17" t="s">
        <v>20902</v>
      </c>
    </row>
    <row r="34314" spans="1:27" x14ac:dyDescent="0.3">
      <c r="A34314" s="17" t="s">
        <v>351</v>
      </c>
      <c r="B34314" s="17" t="s">
        <v>112301</v>
      </c>
      <c r="C34314" s="17" t="s">
        <v>346</v>
      </c>
      <c r="D34314">
        <v>1156</v>
      </c>
      <c r="E34314">
        <v>1.335</v>
      </c>
      <c r="F34314" s="17" t="s">
        <v>3128</v>
      </c>
      <c r="G34314" s="17" t="s">
        <v>3129</v>
      </c>
      <c r="H34314" s="17" t="s">
        <v>3130</v>
      </c>
      <c r="I34314" s="17" t="s">
        <v>346</v>
      </c>
      <c r="J34314" s="17" t="s">
        <v>346</v>
      </c>
      <c r="K34314" s="17" t="s">
        <v>346</v>
      </c>
      <c r="L34314" s="17" t="s">
        <v>44654</v>
      </c>
      <c r="M34314" s="17" t="s">
        <v>2219</v>
      </c>
      <c r="N34314" s="17" t="s">
        <v>44832</v>
      </c>
      <c r="O34314" s="17" t="s">
        <v>43946</v>
      </c>
      <c r="P34314" s="17" t="s">
        <v>346</v>
      </c>
      <c r="Q34314" s="17" t="s">
        <v>43057</v>
      </c>
      <c r="R34314" s="17" t="s">
        <v>1190</v>
      </c>
      <c r="S34314">
        <v>52725</v>
      </c>
      <c r="T34314">
        <v>1.6381469095740999E-3</v>
      </c>
      <c r="U34314">
        <v>4</v>
      </c>
      <c r="V34314" s="17" t="s">
        <v>112342</v>
      </c>
      <c r="W34314" s="17" t="s">
        <v>2178</v>
      </c>
      <c r="X34314">
        <v>0.59499999999999997</v>
      </c>
      <c r="Y34314" s="17" t="s">
        <v>112343</v>
      </c>
      <c r="Z34314" s="17" t="s">
        <v>2179</v>
      </c>
      <c r="AA34314" s="17" t="s">
        <v>20903</v>
      </c>
    </row>
    <row r="34315" spans="1:27" x14ac:dyDescent="0.3">
      <c r="A34315" s="17" t="s">
        <v>351</v>
      </c>
      <c r="B34315" s="17" t="s">
        <v>112301</v>
      </c>
      <c r="C34315" s="17" t="s">
        <v>346</v>
      </c>
      <c r="D34315">
        <v>1160</v>
      </c>
      <c r="E34315">
        <v>2.3050000000000002</v>
      </c>
      <c r="F34315" s="17" t="s">
        <v>20904</v>
      </c>
      <c r="G34315" s="17" t="s">
        <v>20905</v>
      </c>
      <c r="H34315" s="17" t="s">
        <v>20906</v>
      </c>
      <c r="I34315" s="17" t="s">
        <v>346</v>
      </c>
      <c r="J34315" s="17" t="s">
        <v>346</v>
      </c>
      <c r="K34315" s="17" t="s">
        <v>346</v>
      </c>
      <c r="L34315" s="17" t="s">
        <v>90909</v>
      </c>
      <c r="M34315" s="17" t="s">
        <v>2219</v>
      </c>
      <c r="N34315" s="17" t="s">
        <v>43706</v>
      </c>
      <c r="O34315" s="17" t="s">
        <v>43706</v>
      </c>
      <c r="P34315" s="17" t="s">
        <v>346</v>
      </c>
      <c r="Q34315" s="17" t="s">
        <v>51762</v>
      </c>
      <c r="R34315" s="17" t="s">
        <v>1190</v>
      </c>
      <c r="S34315">
        <v>27674</v>
      </c>
      <c r="T34315">
        <v>8.5982129114374104E-4</v>
      </c>
      <c r="U34315">
        <v>4</v>
      </c>
      <c r="V34315" s="17" t="s">
        <v>112344</v>
      </c>
      <c r="W34315" s="17" t="s">
        <v>2178</v>
      </c>
      <c r="X34315">
        <v>0.59499999999999997</v>
      </c>
      <c r="Y34315" s="17" t="s">
        <v>112345</v>
      </c>
      <c r="Z34315" s="17" t="s">
        <v>2179</v>
      </c>
      <c r="AA34315" s="17" t="s">
        <v>20907</v>
      </c>
    </row>
    <row r="34316" spans="1:27" x14ac:dyDescent="0.3">
      <c r="A34316" s="17" t="s">
        <v>351</v>
      </c>
      <c r="B34316" s="17" t="s">
        <v>112301</v>
      </c>
      <c r="C34316" s="17" t="s">
        <v>346</v>
      </c>
      <c r="D34316">
        <v>1176</v>
      </c>
      <c r="E34316">
        <v>1.2230000000000001</v>
      </c>
      <c r="F34316" s="17" t="s">
        <v>1233</v>
      </c>
      <c r="G34316" s="17" t="s">
        <v>908</v>
      </c>
      <c r="H34316" s="17" t="s">
        <v>2273</v>
      </c>
      <c r="I34316" s="17" t="s">
        <v>907</v>
      </c>
      <c r="J34316" s="17" t="s">
        <v>1233</v>
      </c>
      <c r="K34316" s="17" t="s">
        <v>908</v>
      </c>
      <c r="L34316" s="17" t="s">
        <v>43044</v>
      </c>
      <c r="M34316" s="17" t="s">
        <v>2219</v>
      </c>
      <c r="N34316" s="17" t="s">
        <v>42879</v>
      </c>
      <c r="O34316" s="17" t="s">
        <v>42879</v>
      </c>
      <c r="P34316" s="17" t="s">
        <v>346</v>
      </c>
      <c r="Q34316" s="17" t="s">
        <v>48340</v>
      </c>
      <c r="R34316" s="17" t="s">
        <v>1190</v>
      </c>
      <c r="S34316">
        <v>250138</v>
      </c>
      <c r="T34316">
        <v>7.7716982772318101E-3</v>
      </c>
      <c r="U34316">
        <v>4</v>
      </c>
      <c r="V34316" s="17" t="s">
        <v>112346</v>
      </c>
      <c r="W34316" s="17" t="s">
        <v>2178</v>
      </c>
      <c r="X34316">
        <v>0.59499999999999997</v>
      </c>
      <c r="Y34316" s="17" t="s">
        <v>112347</v>
      </c>
      <c r="Z34316" s="17" t="s">
        <v>2179</v>
      </c>
      <c r="AA34316" s="17" t="s">
        <v>20908</v>
      </c>
    </row>
    <row r="34317" spans="1:27" x14ac:dyDescent="0.3">
      <c r="A34317" s="17" t="s">
        <v>351</v>
      </c>
      <c r="B34317" s="17" t="s">
        <v>112301</v>
      </c>
      <c r="C34317" s="17" t="s">
        <v>346</v>
      </c>
      <c r="D34317">
        <v>1184</v>
      </c>
      <c r="E34317">
        <v>1.5249999999999999</v>
      </c>
      <c r="F34317" s="17" t="s">
        <v>162</v>
      </c>
      <c r="G34317" s="17" t="s">
        <v>346</v>
      </c>
      <c r="H34317" s="17" t="s">
        <v>346</v>
      </c>
      <c r="I34317" s="17" t="s">
        <v>161</v>
      </c>
      <c r="J34317" s="17" t="s">
        <v>162</v>
      </c>
      <c r="K34317" s="17" t="s">
        <v>163</v>
      </c>
      <c r="L34317" s="17" t="s">
        <v>346</v>
      </c>
      <c r="M34317" s="17" t="s">
        <v>45625</v>
      </c>
      <c r="N34317" s="17" t="s">
        <v>346</v>
      </c>
      <c r="O34317" s="17" t="s">
        <v>346</v>
      </c>
      <c r="P34317" s="17" t="s">
        <v>43331</v>
      </c>
      <c r="Q34317" s="17" t="s">
        <v>346</v>
      </c>
      <c r="R34317" s="17" t="s">
        <v>1186</v>
      </c>
      <c r="S34317">
        <v>3293036</v>
      </c>
      <c r="T34317">
        <v>0.102313451806852</v>
      </c>
      <c r="U34317">
        <v>4</v>
      </c>
      <c r="V34317" s="17" t="s">
        <v>112348</v>
      </c>
      <c r="W34317" s="17" t="s">
        <v>2178</v>
      </c>
      <c r="X34317">
        <v>0.59499999999999997</v>
      </c>
      <c r="Y34317" s="17" t="s">
        <v>112349</v>
      </c>
      <c r="Z34317" s="17" t="s">
        <v>2179</v>
      </c>
      <c r="AA34317" s="17" t="s">
        <v>2333</v>
      </c>
    </row>
    <row r="34318" spans="1:27" x14ac:dyDescent="0.3">
      <c r="A34318" s="17" t="s">
        <v>351</v>
      </c>
      <c r="B34318" s="17" t="s">
        <v>112301</v>
      </c>
      <c r="C34318" s="17" t="s">
        <v>346</v>
      </c>
      <c r="D34318">
        <v>1192</v>
      </c>
      <c r="E34318">
        <v>1.2669999999999999</v>
      </c>
      <c r="F34318" s="17" t="s">
        <v>3096</v>
      </c>
      <c r="G34318" s="17" t="s">
        <v>3097</v>
      </c>
      <c r="H34318" s="17" t="s">
        <v>3098</v>
      </c>
      <c r="I34318" s="17" t="s">
        <v>346</v>
      </c>
      <c r="J34318" s="17" t="s">
        <v>346</v>
      </c>
      <c r="K34318" s="17" t="s">
        <v>346</v>
      </c>
      <c r="L34318" s="17" t="s">
        <v>44603</v>
      </c>
      <c r="M34318" s="17" t="s">
        <v>2219</v>
      </c>
      <c r="N34318" s="17" t="s">
        <v>46891</v>
      </c>
      <c r="O34318" s="17" t="s">
        <v>43628</v>
      </c>
      <c r="P34318" s="17" t="s">
        <v>346</v>
      </c>
      <c r="Q34318" s="17" t="s">
        <v>44628</v>
      </c>
      <c r="R34318" s="17" t="s">
        <v>1190</v>
      </c>
      <c r="S34318">
        <v>84407</v>
      </c>
      <c r="T34318">
        <v>2.6224953285238798E-3</v>
      </c>
      <c r="U34318">
        <v>4</v>
      </c>
      <c r="V34318" s="17" t="s">
        <v>112350</v>
      </c>
      <c r="W34318" s="17" t="s">
        <v>2178</v>
      </c>
      <c r="X34318">
        <v>0.59499999999999997</v>
      </c>
      <c r="Y34318" s="17" t="s">
        <v>112351</v>
      </c>
      <c r="Z34318" s="17" t="s">
        <v>2179</v>
      </c>
      <c r="AA34318" s="17" t="s">
        <v>20909</v>
      </c>
    </row>
    <row r="34319" spans="1:27" x14ac:dyDescent="0.3">
      <c r="A34319" s="17" t="s">
        <v>351</v>
      </c>
      <c r="B34319" s="17" t="s">
        <v>112301</v>
      </c>
      <c r="C34319" s="17" t="s">
        <v>346</v>
      </c>
      <c r="D34319">
        <v>1192</v>
      </c>
      <c r="E34319">
        <v>2.5499999999999998</v>
      </c>
      <c r="F34319" s="17" t="s">
        <v>33</v>
      </c>
      <c r="G34319" s="17" t="s">
        <v>346</v>
      </c>
      <c r="H34319" s="17" t="s">
        <v>346</v>
      </c>
      <c r="I34319" s="17" t="s">
        <v>32</v>
      </c>
      <c r="J34319" s="17" t="s">
        <v>33</v>
      </c>
      <c r="K34319" s="17" t="s">
        <v>34</v>
      </c>
      <c r="L34319" s="17" t="s">
        <v>346</v>
      </c>
      <c r="M34319" s="17" t="s">
        <v>45402</v>
      </c>
      <c r="N34319" s="17" t="s">
        <v>346</v>
      </c>
      <c r="O34319" s="17" t="s">
        <v>346</v>
      </c>
      <c r="P34319" s="17" t="s">
        <v>44941</v>
      </c>
      <c r="Q34319" s="17" t="s">
        <v>346</v>
      </c>
      <c r="R34319" s="17" t="s">
        <v>1186</v>
      </c>
      <c r="S34319">
        <v>153024</v>
      </c>
      <c r="T34319">
        <v>4.7544009993488404E-3</v>
      </c>
      <c r="U34319">
        <v>4</v>
      </c>
      <c r="V34319" s="17" t="s">
        <v>112352</v>
      </c>
      <c r="W34319" s="17" t="s">
        <v>2178</v>
      </c>
      <c r="X34319">
        <v>0.59499999999999997</v>
      </c>
      <c r="Y34319" s="17" t="s">
        <v>112353</v>
      </c>
      <c r="Z34319" s="17" t="s">
        <v>2179</v>
      </c>
      <c r="AA34319" s="17" t="s">
        <v>20910</v>
      </c>
    </row>
    <row r="34320" spans="1:27" x14ac:dyDescent="0.3">
      <c r="A34320" s="17" t="s">
        <v>351</v>
      </c>
      <c r="B34320" s="17" t="s">
        <v>112301</v>
      </c>
      <c r="C34320" s="17" t="s">
        <v>346</v>
      </c>
      <c r="D34320">
        <v>1200</v>
      </c>
      <c r="E34320">
        <v>1.2270000000000001</v>
      </c>
      <c r="F34320" s="17" t="s">
        <v>45</v>
      </c>
      <c r="G34320" s="17" t="s">
        <v>346</v>
      </c>
      <c r="H34320" s="17" t="s">
        <v>346</v>
      </c>
      <c r="I34320" s="17" t="s">
        <v>44</v>
      </c>
      <c r="J34320" s="17" t="s">
        <v>45</v>
      </c>
      <c r="K34320" s="17" t="s">
        <v>46</v>
      </c>
      <c r="L34320" s="17" t="s">
        <v>346</v>
      </c>
      <c r="M34320" s="17" t="s">
        <v>43942</v>
      </c>
      <c r="N34320" s="17" t="s">
        <v>346</v>
      </c>
      <c r="O34320" s="17" t="s">
        <v>346</v>
      </c>
      <c r="P34320" s="17" t="s">
        <v>43026</v>
      </c>
      <c r="Q34320" s="17" t="s">
        <v>346</v>
      </c>
      <c r="R34320" s="17" t="s">
        <v>1186</v>
      </c>
      <c r="S34320">
        <v>1004339</v>
      </c>
      <c r="T34320">
        <v>3.1204453845704101E-2</v>
      </c>
      <c r="U34320">
        <v>4</v>
      </c>
      <c r="V34320" s="17" t="s">
        <v>112354</v>
      </c>
      <c r="W34320" s="17" t="s">
        <v>2178</v>
      </c>
      <c r="X34320">
        <v>0.59499999999999997</v>
      </c>
      <c r="Y34320" s="17" t="s">
        <v>112355</v>
      </c>
      <c r="Z34320" s="17" t="s">
        <v>2179</v>
      </c>
      <c r="AA34320" s="17" t="s">
        <v>20911</v>
      </c>
    </row>
    <row r="34321" spans="1:27" x14ac:dyDescent="0.3">
      <c r="A34321" s="17" t="s">
        <v>351</v>
      </c>
      <c r="B34321" s="17" t="s">
        <v>112301</v>
      </c>
      <c r="C34321" s="17" t="s">
        <v>346</v>
      </c>
      <c r="D34321">
        <v>1200</v>
      </c>
      <c r="E34321">
        <v>1.302</v>
      </c>
      <c r="F34321" s="17" t="s">
        <v>19853</v>
      </c>
      <c r="G34321" s="17" t="s">
        <v>19854</v>
      </c>
      <c r="H34321" s="17" t="s">
        <v>3069</v>
      </c>
      <c r="I34321" s="17" t="s">
        <v>346</v>
      </c>
      <c r="J34321" s="17" t="s">
        <v>346</v>
      </c>
      <c r="K34321" s="17" t="s">
        <v>346</v>
      </c>
      <c r="L34321" s="17" t="s">
        <v>44554</v>
      </c>
      <c r="M34321" s="17" t="s">
        <v>2219</v>
      </c>
      <c r="N34321" s="17" t="s">
        <v>45729</v>
      </c>
      <c r="O34321" s="17" t="s">
        <v>45729</v>
      </c>
      <c r="P34321" s="17" t="s">
        <v>346</v>
      </c>
      <c r="Q34321" s="17" t="s">
        <v>47193</v>
      </c>
      <c r="R34321" s="17" t="s">
        <v>1190</v>
      </c>
      <c r="S34321">
        <v>152948</v>
      </c>
      <c r="T34321">
        <v>4.7520397065062099E-3</v>
      </c>
      <c r="U34321">
        <v>4</v>
      </c>
      <c r="V34321" s="17" t="s">
        <v>112356</v>
      </c>
      <c r="W34321" s="17" t="s">
        <v>2178</v>
      </c>
      <c r="X34321">
        <v>0.59499999999999997</v>
      </c>
      <c r="Y34321" s="17" t="s">
        <v>112357</v>
      </c>
      <c r="Z34321" s="17" t="s">
        <v>2179</v>
      </c>
      <c r="AA34321" s="17" t="s">
        <v>20912</v>
      </c>
    </row>
    <row r="34322" spans="1:27" x14ac:dyDescent="0.3">
      <c r="A34322" s="17" t="s">
        <v>351</v>
      </c>
      <c r="B34322" s="17" t="s">
        <v>112301</v>
      </c>
      <c r="C34322" s="17" t="s">
        <v>346</v>
      </c>
      <c r="D34322">
        <v>1200</v>
      </c>
      <c r="E34322">
        <v>2.5489999999999999</v>
      </c>
      <c r="F34322" s="17" t="s">
        <v>2197</v>
      </c>
      <c r="G34322" s="17" t="s">
        <v>346</v>
      </c>
      <c r="H34322" s="17" t="s">
        <v>346</v>
      </c>
      <c r="I34322" s="17" t="s">
        <v>346</v>
      </c>
      <c r="J34322" s="17" t="s">
        <v>346</v>
      </c>
      <c r="K34322" s="17" t="s">
        <v>346</v>
      </c>
      <c r="L34322" s="17" t="s">
        <v>346</v>
      </c>
      <c r="M34322" s="17" t="s">
        <v>54449</v>
      </c>
      <c r="N34322" s="17" t="s">
        <v>346</v>
      </c>
      <c r="O34322" s="17" t="s">
        <v>346</v>
      </c>
      <c r="P34322" s="17" t="s">
        <v>43743</v>
      </c>
      <c r="Q34322" s="17" t="s">
        <v>346</v>
      </c>
      <c r="R34322" s="17" t="s">
        <v>1182</v>
      </c>
      <c r="S34322">
        <v>29552</v>
      </c>
      <c r="T34322">
        <v>9.1817008007081895E-4</v>
      </c>
      <c r="U34322">
        <v>4</v>
      </c>
      <c r="V34322" s="17" t="s">
        <v>346</v>
      </c>
      <c r="W34322" s="17" t="s">
        <v>2178</v>
      </c>
      <c r="X34322">
        <v>0.59499999999999997</v>
      </c>
      <c r="Y34322" s="17" t="s">
        <v>346</v>
      </c>
      <c r="Z34322" s="17" t="s">
        <v>2179</v>
      </c>
      <c r="AA34322" s="17" t="s">
        <v>20913</v>
      </c>
    </row>
    <row r="34323" spans="1:27" x14ac:dyDescent="0.3">
      <c r="A34323" s="17" t="s">
        <v>351</v>
      </c>
      <c r="B34323" s="17" t="s">
        <v>112301</v>
      </c>
      <c r="C34323" s="17" t="s">
        <v>346</v>
      </c>
      <c r="D34323">
        <v>1212</v>
      </c>
      <c r="E34323">
        <v>1.204</v>
      </c>
      <c r="F34323" s="17" t="s">
        <v>1233</v>
      </c>
      <c r="G34323" s="17" t="s">
        <v>908</v>
      </c>
      <c r="H34323" s="17" t="s">
        <v>2273</v>
      </c>
      <c r="I34323" s="17" t="s">
        <v>907</v>
      </c>
      <c r="J34323" s="17" t="s">
        <v>1233</v>
      </c>
      <c r="K34323" s="17" t="s">
        <v>908</v>
      </c>
      <c r="L34323" s="17" t="s">
        <v>43044</v>
      </c>
      <c r="M34323" s="17" t="s">
        <v>2219</v>
      </c>
      <c r="N34323" s="17" t="s">
        <v>42997</v>
      </c>
      <c r="O34323" s="17" t="s">
        <v>42997</v>
      </c>
      <c r="P34323" s="17" t="s">
        <v>346</v>
      </c>
      <c r="Q34323" s="17" t="s">
        <v>51366</v>
      </c>
      <c r="R34323" s="17" t="s">
        <v>1190</v>
      </c>
      <c r="S34323">
        <v>265806</v>
      </c>
      <c r="T34323">
        <v>8.2584974385254504E-3</v>
      </c>
      <c r="U34323">
        <v>4</v>
      </c>
      <c r="V34323" s="17" t="s">
        <v>112358</v>
      </c>
      <c r="W34323" s="17" t="s">
        <v>2178</v>
      </c>
      <c r="X34323">
        <v>0.59499999999999997</v>
      </c>
      <c r="Y34323" s="17" t="s">
        <v>112359</v>
      </c>
      <c r="Z34323" s="17" t="s">
        <v>2179</v>
      </c>
      <c r="AA34323" s="17" t="s">
        <v>20914</v>
      </c>
    </row>
    <row r="34324" spans="1:27" x14ac:dyDescent="0.3">
      <c r="A34324" s="17" t="s">
        <v>351</v>
      </c>
      <c r="B34324" s="17" t="s">
        <v>112301</v>
      </c>
      <c r="C34324" s="17" t="s">
        <v>346</v>
      </c>
      <c r="D34324">
        <v>1216</v>
      </c>
      <c r="E34324">
        <v>1.9410000000000001</v>
      </c>
      <c r="F34324" s="17" t="s">
        <v>10845</v>
      </c>
      <c r="G34324" s="17" t="s">
        <v>346</v>
      </c>
      <c r="H34324" s="17" t="s">
        <v>346</v>
      </c>
      <c r="I34324" s="17" t="s">
        <v>57669</v>
      </c>
      <c r="J34324" s="17" t="s">
        <v>346</v>
      </c>
      <c r="K34324" s="17" t="s">
        <v>346</v>
      </c>
      <c r="L34324" s="17" t="s">
        <v>346</v>
      </c>
      <c r="M34324" s="17" t="s">
        <v>47493</v>
      </c>
      <c r="N34324" s="17" t="s">
        <v>346</v>
      </c>
      <c r="O34324" s="17" t="s">
        <v>346</v>
      </c>
      <c r="P34324" s="17" t="s">
        <v>48645</v>
      </c>
      <c r="Q34324" s="17" t="s">
        <v>346</v>
      </c>
      <c r="R34324" s="17" t="s">
        <v>1186</v>
      </c>
      <c r="S34324">
        <v>49432</v>
      </c>
      <c r="T34324">
        <v>1.53583457627439E-3</v>
      </c>
      <c r="U34324">
        <v>4</v>
      </c>
      <c r="V34324" s="17" t="s">
        <v>112360</v>
      </c>
      <c r="W34324" s="17" t="s">
        <v>2178</v>
      </c>
      <c r="X34324">
        <v>0.59499999999999997</v>
      </c>
      <c r="Y34324" s="17" t="s">
        <v>112361</v>
      </c>
      <c r="Z34324" s="17" t="s">
        <v>2179</v>
      </c>
      <c r="AA34324" s="17" t="s">
        <v>20915</v>
      </c>
    </row>
    <row r="34325" spans="1:27" x14ac:dyDescent="0.3">
      <c r="A34325" s="17" t="s">
        <v>351</v>
      </c>
      <c r="B34325" s="17" t="s">
        <v>112301</v>
      </c>
      <c r="C34325" s="17" t="s">
        <v>346</v>
      </c>
      <c r="D34325">
        <v>1232</v>
      </c>
      <c r="E34325">
        <v>1.2030000000000001</v>
      </c>
      <c r="F34325" s="17" t="s">
        <v>20598</v>
      </c>
      <c r="G34325" s="17" t="s">
        <v>20599</v>
      </c>
      <c r="H34325" s="17" t="s">
        <v>2273</v>
      </c>
      <c r="I34325" s="17" t="s">
        <v>346</v>
      </c>
      <c r="J34325" s="17" t="s">
        <v>346</v>
      </c>
      <c r="K34325" s="17" t="s">
        <v>346</v>
      </c>
      <c r="L34325" s="17" t="s">
        <v>43044</v>
      </c>
      <c r="M34325" s="17" t="s">
        <v>2219</v>
      </c>
      <c r="N34325" s="17" t="s">
        <v>43238</v>
      </c>
      <c r="O34325" s="17" t="s">
        <v>43238</v>
      </c>
      <c r="P34325" s="17" t="s">
        <v>346</v>
      </c>
      <c r="Q34325" s="17" t="s">
        <v>51777</v>
      </c>
      <c r="R34325" s="17" t="s">
        <v>1190</v>
      </c>
      <c r="S34325">
        <v>142698</v>
      </c>
      <c r="T34325">
        <v>4.4335758691779097E-3</v>
      </c>
      <c r="U34325">
        <v>4</v>
      </c>
      <c r="V34325" s="17" t="s">
        <v>112362</v>
      </c>
      <c r="W34325" s="17" t="s">
        <v>2178</v>
      </c>
      <c r="X34325">
        <v>0.59499999999999997</v>
      </c>
      <c r="Y34325" s="17" t="s">
        <v>112363</v>
      </c>
      <c r="Z34325" s="17" t="s">
        <v>2179</v>
      </c>
      <c r="AA34325" s="17" t="s">
        <v>20916</v>
      </c>
    </row>
    <row r="34326" spans="1:27" x14ac:dyDescent="0.3">
      <c r="A34326" s="17" t="s">
        <v>351</v>
      </c>
      <c r="B34326" s="17" t="s">
        <v>112301</v>
      </c>
      <c r="C34326" s="17" t="s">
        <v>346</v>
      </c>
      <c r="D34326">
        <v>1244</v>
      </c>
      <c r="E34326">
        <v>1.2050000000000001</v>
      </c>
      <c r="F34326" s="17" t="s">
        <v>19850</v>
      </c>
      <c r="G34326" s="17" t="s">
        <v>19851</v>
      </c>
      <c r="H34326" s="17" t="s">
        <v>2275</v>
      </c>
      <c r="I34326" s="17" t="s">
        <v>346</v>
      </c>
      <c r="J34326" s="17" t="s">
        <v>346</v>
      </c>
      <c r="K34326" s="17" t="s">
        <v>346</v>
      </c>
      <c r="L34326" s="17" t="s">
        <v>43049</v>
      </c>
      <c r="M34326" s="17" t="s">
        <v>2219</v>
      </c>
      <c r="N34326" s="17" t="s">
        <v>42973</v>
      </c>
      <c r="O34326" s="17" t="s">
        <v>42973</v>
      </c>
      <c r="P34326" s="17" t="s">
        <v>346</v>
      </c>
      <c r="Q34326" s="17" t="s">
        <v>43359</v>
      </c>
      <c r="R34326" s="17" t="s">
        <v>1190</v>
      </c>
      <c r="S34326">
        <v>491915</v>
      </c>
      <c r="T34326">
        <v>1.5283623272131701E-2</v>
      </c>
      <c r="U34326">
        <v>4</v>
      </c>
      <c r="V34326" s="17" t="s">
        <v>112364</v>
      </c>
      <c r="W34326" s="17" t="s">
        <v>2178</v>
      </c>
      <c r="X34326">
        <v>0.59499999999999997</v>
      </c>
      <c r="Y34326" s="17" t="s">
        <v>112365</v>
      </c>
      <c r="Z34326" s="17" t="s">
        <v>2179</v>
      </c>
      <c r="AA34326" s="17" t="s">
        <v>20917</v>
      </c>
    </row>
    <row r="34327" spans="1:27" x14ac:dyDescent="0.3">
      <c r="A34327" s="17" t="s">
        <v>351</v>
      </c>
      <c r="B34327" s="17" t="s">
        <v>112301</v>
      </c>
      <c r="C34327" s="17" t="s">
        <v>346</v>
      </c>
      <c r="D34327">
        <v>1244</v>
      </c>
      <c r="E34327">
        <v>1.7569999999999999</v>
      </c>
      <c r="F34327" s="17" t="s">
        <v>20918</v>
      </c>
      <c r="G34327" s="17" t="s">
        <v>346</v>
      </c>
      <c r="H34327" s="17" t="s">
        <v>20919</v>
      </c>
      <c r="I34327" s="17" t="s">
        <v>346</v>
      </c>
      <c r="J34327" s="17" t="s">
        <v>346</v>
      </c>
      <c r="K34327" s="17" t="s">
        <v>346</v>
      </c>
      <c r="L34327" s="17" t="s">
        <v>112366</v>
      </c>
      <c r="M34327" s="17" t="s">
        <v>2219</v>
      </c>
      <c r="N34327" s="17" t="s">
        <v>43297</v>
      </c>
      <c r="O34327" s="17" t="s">
        <v>43718</v>
      </c>
      <c r="P34327" s="17" t="s">
        <v>346</v>
      </c>
      <c r="Q34327" s="17" t="s">
        <v>44291</v>
      </c>
      <c r="R34327" s="17" t="s">
        <v>1190</v>
      </c>
      <c r="S34327">
        <v>47168</v>
      </c>
      <c r="T34327">
        <v>1.46549290527817E-3</v>
      </c>
      <c r="U34327">
        <v>4</v>
      </c>
      <c r="V34327" s="17" t="s">
        <v>112367</v>
      </c>
      <c r="W34327" s="17" t="s">
        <v>2178</v>
      </c>
      <c r="X34327">
        <v>0.59499999999999997</v>
      </c>
      <c r="Y34327" s="17" t="s">
        <v>112368</v>
      </c>
      <c r="Z34327" s="17" t="s">
        <v>2179</v>
      </c>
      <c r="AA34327" s="17" t="s">
        <v>20920</v>
      </c>
    </row>
    <row r="34328" spans="1:27" x14ac:dyDescent="0.3">
      <c r="A34328" s="17" t="s">
        <v>351</v>
      </c>
      <c r="B34328" s="17" t="s">
        <v>112301</v>
      </c>
      <c r="C34328" s="17" t="s">
        <v>346</v>
      </c>
      <c r="D34328">
        <v>1248</v>
      </c>
      <c r="E34328">
        <v>1.3160000000000001</v>
      </c>
      <c r="F34328" s="17" t="s">
        <v>15737</v>
      </c>
      <c r="G34328" s="17" t="s">
        <v>15738</v>
      </c>
      <c r="H34328" s="17" t="s">
        <v>14811</v>
      </c>
      <c r="I34328" s="17" t="s">
        <v>346</v>
      </c>
      <c r="J34328" s="17" t="s">
        <v>346</v>
      </c>
      <c r="K34328" s="17" t="s">
        <v>346</v>
      </c>
      <c r="L34328" s="17" t="s">
        <v>58437</v>
      </c>
      <c r="M34328" s="17" t="s">
        <v>2219</v>
      </c>
      <c r="N34328" s="17" t="s">
        <v>43693</v>
      </c>
      <c r="O34328" s="17" t="s">
        <v>43693</v>
      </c>
      <c r="P34328" s="17" t="s">
        <v>346</v>
      </c>
      <c r="Q34328" s="17" t="s">
        <v>43782</v>
      </c>
      <c r="R34328" s="17" t="s">
        <v>1190</v>
      </c>
      <c r="S34328">
        <v>205884</v>
      </c>
      <c r="T34328">
        <v>6.39674231068288E-3</v>
      </c>
      <c r="U34328">
        <v>4</v>
      </c>
      <c r="V34328" s="17" t="s">
        <v>112369</v>
      </c>
      <c r="W34328" s="17" t="s">
        <v>2178</v>
      </c>
      <c r="X34328">
        <v>0.59499999999999997</v>
      </c>
      <c r="Y34328" s="17" t="s">
        <v>112370</v>
      </c>
      <c r="Z34328" s="17" t="s">
        <v>2179</v>
      </c>
      <c r="AA34328" s="17" t="s">
        <v>20921</v>
      </c>
    </row>
    <row r="34329" spans="1:27" x14ac:dyDescent="0.3">
      <c r="A34329" s="17" t="s">
        <v>351</v>
      </c>
      <c r="B34329" s="17" t="s">
        <v>112301</v>
      </c>
      <c r="C34329" s="17" t="s">
        <v>346</v>
      </c>
      <c r="D34329">
        <v>1256</v>
      </c>
      <c r="E34329">
        <v>1.2130000000000001</v>
      </c>
      <c r="F34329" s="17" t="s">
        <v>1233</v>
      </c>
      <c r="G34329" s="17" t="s">
        <v>908</v>
      </c>
      <c r="H34329" s="17" t="s">
        <v>2273</v>
      </c>
      <c r="I34329" s="17" t="s">
        <v>907</v>
      </c>
      <c r="J34329" s="17" t="s">
        <v>1233</v>
      </c>
      <c r="K34329" s="17" t="s">
        <v>908</v>
      </c>
      <c r="L34329" s="17" t="s">
        <v>43044</v>
      </c>
      <c r="M34329" s="17" t="s">
        <v>2219</v>
      </c>
      <c r="N34329" s="17" t="s">
        <v>43050</v>
      </c>
      <c r="O34329" s="17" t="s">
        <v>43050</v>
      </c>
      <c r="P34329" s="17" t="s">
        <v>346</v>
      </c>
      <c r="Q34329" s="17" t="s">
        <v>48358</v>
      </c>
      <c r="R34329" s="17" t="s">
        <v>1190</v>
      </c>
      <c r="S34329">
        <v>243058</v>
      </c>
      <c r="T34329">
        <v>7.5517252071552899E-3</v>
      </c>
      <c r="U34329">
        <v>4</v>
      </c>
      <c r="V34329" s="17" t="s">
        <v>112371</v>
      </c>
      <c r="W34329" s="17" t="s">
        <v>2178</v>
      </c>
      <c r="X34329">
        <v>0.59499999999999997</v>
      </c>
      <c r="Y34329" s="17" t="s">
        <v>112372</v>
      </c>
      <c r="Z34329" s="17" t="s">
        <v>2179</v>
      </c>
      <c r="AA34329" s="17" t="s">
        <v>20922</v>
      </c>
    </row>
    <row r="34330" spans="1:27" x14ac:dyDescent="0.3">
      <c r="A34330" s="17" t="s">
        <v>351</v>
      </c>
      <c r="B34330" s="17" t="s">
        <v>112301</v>
      </c>
      <c r="C34330" s="17" t="s">
        <v>346</v>
      </c>
      <c r="D34330">
        <v>1264</v>
      </c>
      <c r="E34330">
        <v>1.2829999999999999</v>
      </c>
      <c r="F34330" s="17" t="s">
        <v>20923</v>
      </c>
      <c r="G34330" s="17" t="s">
        <v>20924</v>
      </c>
      <c r="H34330" s="17" t="s">
        <v>4899</v>
      </c>
      <c r="I34330" s="17" t="s">
        <v>346</v>
      </c>
      <c r="J34330" s="17" t="s">
        <v>346</v>
      </c>
      <c r="K34330" s="17" t="s">
        <v>346</v>
      </c>
      <c r="L34330" s="17" t="s">
        <v>47890</v>
      </c>
      <c r="M34330" s="17" t="s">
        <v>2219</v>
      </c>
      <c r="N34330" s="17" t="s">
        <v>44213</v>
      </c>
      <c r="O34330" s="17" t="s">
        <v>44213</v>
      </c>
      <c r="P34330" s="17" t="s">
        <v>346</v>
      </c>
      <c r="Q34330" s="17" t="s">
        <v>51238</v>
      </c>
      <c r="R34330" s="17" t="s">
        <v>1190</v>
      </c>
      <c r="S34330">
        <v>49993</v>
      </c>
      <c r="T34330">
        <v>1.55326464581011E-3</v>
      </c>
      <c r="U34330">
        <v>4</v>
      </c>
      <c r="V34330" s="17" t="s">
        <v>112373</v>
      </c>
      <c r="W34330" s="17" t="s">
        <v>2178</v>
      </c>
      <c r="X34330">
        <v>0.59499999999999997</v>
      </c>
      <c r="Y34330" s="17" t="s">
        <v>112374</v>
      </c>
      <c r="Z34330" s="17" t="s">
        <v>2179</v>
      </c>
      <c r="AA34330" s="17" t="s">
        <v>20925</v>
      </c>
    </row>
    <row r="34331" spans="1:27" x14ac:dyDescent="0.3">
      <c r="A34331" s="17" t="s">
        <v>351</v>
      </c>
      <c r="B34331" s="17" t="s">
        <v>112301</v>
      </c>
      <c r="C34331" s="17" t="s">
        <v>346</v>
      </c>
      <c r="D34331">
        <v>1272</v>
      </c>
      <c r="E34331">
        <v>1.347</v>
      </c>
      <c r="F34331" s="17" t="s">
        <v>19872</v>
      </c>
      <c r="G34331" s="17" t="s">
        <v>19873</v>
      </c>
      <c r="H34331" s="17" t="s">
        <v>2273</v>
      </c>
      <c r="I34331" s="17" t="s">
        <v>346</v>
      </c>
      <c r="J34331" s="17" t="s">
        <v>346</v>
      </c>
      <c r="K34331" s="17" t="s">
        <v>346</v>
      </c>
      <c r="L34331" s="17" t="s">
        <v>43044</v>
      </c>
      <c r="M34331" s="17" t="s">
        <v>2219</v>
      </c>
      <c r="N34331" s="17" t="s">
        <v>46328</v>
      </c>
      <c r="O34331" s="17" t="s">
        <v>46328</v>
      </c>
      <c r="P34331" s="17" t="s">
        <v>346</v>
      </c>
      <c r="Q34331" s="17" t="s">
        <v>44501</v>
      </c>
      <c r="R34331" s="17" t="s">
        <v>1190</v>
      </c>
      <c r="S34331">
        <v>10510</v>
      </c>
      <c r="T34331">
        <v>3.2654194442150499E-4</v>
      </c>
      <c r="U34331">
        <v>4</v>
      </c>
      <c r="V34331" s="17" t="s">
        <v>112375</v>
      </c>
      <c r="W34331" s="17" t="s">
        <v>2178</v>
      </c>
      <c r="X34331">
        <v>0.59499999999999997</v>
      </c>
      <c r="Y34331" s="17" t="s">
        <v>112376</v>
      </c>
      <c r="Z34331" s="17" t="s">
        <v>2179</v>
      </c>
      <c r="AA34331" s="17" t="s">
        <v>20926</v>
      </c>
    </row>
    <row r="34332" spans="1:27" x14ac:dyDescent="0.3">
      <c r="A34332" s="17" t="s">
        <v>351</v>
      </c>
      <c r="B34332" s="17" t="s">
        <v>112301</v>
      </c>
      <c r="C34332" s="17" t="s">
        <v>346</v>
      </c>
      <c r="D34332">
        <v>1276</v>
      </c>
      <c r="E34332">
        <v>1.276</v>
      </c>
      <c r="F34332" s="17" t="s">
        <v>2706</v>
      </c>
      <c r="G34332" s="17" t="s">
        <v>2707</v>
      </c>
      <c r="H34332" s="17" t="s">
        <v>2708</v>
      </c>
      <c r="I34332" s="17" t="s">
        <v>346</v>
      </c>
      <c r="J34332" s="17" t="s">
        <v>346</v>
      </c>
      <c r="K34332" s="17" t="s">
        <v>346</v>
      </c>
      <c r="L34332" s="17" t="s">
        <v>43805</v>
      </c>
      <c r="M34332" s="17" t="s">
        <v>2219</v>
      </c>
      <c r="N34332" s="17" t="s">
        <v>43929</v>
      </c>
      <c r="O34332" s="17" t="s">
        <v>43929</v>
      </c>
      <c r="P34332" s="17" t="s">
        <v>346</v>
      </c>
      <c r="Q34332" s="17" t="s">
        <v>50648</v>
      </c>
      <c r="R34332" s="17" t="s">
        <v>1190</v>
      </c>
      <c r="S34332">
        <v>162525</v>
      </c>
      <c r="T34332">
        <v>5.0495936743201802E-3</v>
      </c>
      <c r="U34332">
        <v>4</v>
      </c>
      <c r="V34332" s="17" t="s">
        <v>112377</v>
      </c>
      <c r="W34332" s="17" t="s">
        <v>2178</v>
      </c>
      <c r="X34332">
        <v>0.59499999999999997</v>
      </c>
      <c r="Y34332" s="17" t="s">
        <v>112378</v>
      </c>
      <c r="Z34332" s="17" t="s">
        <v>2179</v>
      </c>
      <c r="AA34332" s="17" t="s">
        <v>20927</v>
      </c>
    </row>
    <row r="34333" spans="1:27" x14ac:dyDescent="0.3">
      <c r="A34333" s="17" t="s">
        <v>351</v>
      </c>
      <c r="B34333" s="17" t="s">
        <v>112301</v>
      </c>
      <c r="C34333" s="17" t="s">
        <v>346</v>
      </c>
      <c r="D34333">
        <v>1280</v>
      </c>
      <c r="E34333">
        <v>1.472</v>
      </c>
      <c r="F34333" s="17" t="s">
        <v>20928</v>
      </c>
      <c r="G34333" s="17" t="s">
        <v>20929</v>
      </c>
      <c r="H34333" s="17" t="s">
        <v>3825</v>
      </c>
      <c r="I34333" s="17" t="s">
        <v>346</v>
      </c>
      <c r="J34333" s="17" t="s">
        <v>346</v>
      </c>
      <c r="K34333" s="17" t="s">
        <v>346</v>
      </c>
      <c r="L34333" s="17" t="s">
        <v>45966</v>
      </c>
      <c r="M34333" s="17" t="s">
        <v>2219</v>
      </c>
      <c r="N34333" s="17" t="s">
        <v>45147</v>
      </c>
      <c r="O34333" s="17" t="s">
        <v>45147</v>
      </c>
      <c r="P34333" s="17" t="s">
        <v>346</v>
      </c>
      <c r="Q34333" s="17" t="s">
        <v>43773</v>
      </c>
      <c r="R34333" s="17" t="s">
        <v>1190</v>
      </c>
      <c r="S34333">
        <v>83403</v>
      </c>
      <c r="T34333">
        <v>2.5913014072870399E-3</v>
      </c>
      <c r="U34333">
        <v>4</v>
      </c>
      <c r="V34333" s="17" t="s">
        <v>112379</v>
      </c>
      <c r="W34333" s="17" t="s">
        <v>2178</v>
      </c>
      <c r="X34333">
        <v>0.59499999999999997</v>
      </c>
      <c r="Y34333" s="17" t="s">
        <v>112380</v>
      </c>
      <c r="Z34333" s="17" t="s">
        <v>2179</v>
      </c>
      <c r="AA34333" s="17" t="s">
        <v>20930</v>
      </c>
    </row>
    <row r="34334" spans="1:27" x14ac:dyDescent="0.3">
      <c r="A34334" s="17" t="s">
        <v>351</v>
      </c>
      <c r="B34334" s="17" t="s">
        <v>112301</v>
      </c>
      <c r="C34334" s="17" t="s">
        <v>346</v>
      </c>
      <c r="D34334">
        <v>1284</v>
      </c>
      <c r="E34334">
        <v>1.232</v>
      </c>
      <c r="F34334" s="17" t="s">
        <v>48</v>
      </c>
      <c r="G34334" s="17" t="s">
        <v>346</v>
      </c>
      <c r="H34334" s="17" t="s">
        <v>346</v>
      </c>
      <c r="I34334" s="17" t="s">
        <v>47</v>
      </c>
      <c r="J34334" s="17" t="s">
        <v>48</v>
      </c>
      <c r="K34334" s="17" t="s">
        <v>49</v>
      </c>
      <c r="L34334" s="17" t="s">
        <v>346</v>
      </c>
      <c r="M34334" s="17" t="s">
        <v>42987</v>
      </c>
      <c r="N34334" s="17" t="s">
        <v>346</v>
      </c>
      <c r="O34334" s="17" t="s">
        <v>346</v>
      </c>
      <c r="P34334" s="17" t="s">
        <v>44106</v>
      </c>
      <c r="Q34334" s="17" t="s">
        <v>346</v>
      </c>
      <c r="R34334" s="17" t="s">
        <v>1186</v>
      </c>
      <c r="S34334">
        <v>1081969</v>
      </c>
      <c r="T34334">
        <v>3.3616390205879303E-2</v>
      </c>
      <c r="U34334">
        <v>4</v>
      </c>
      <c r="V34334" s="17" t="s">
        <v>112381</v>
      </c>
      <c r="W34334" s="17" t="s">
        <v>2178</v>
      </c>
      <c r="X34334">
        <v>0.59499999999999997</v>
      </c>
      <c r="Y34334" s="17" t="s">
        <v>112382</v>
      </c>
      <c r="Z34334" s="17" t="s">
        <v>2179</v>
      </c>
      <c r="AA34334" s="17" t="s">
        <v>20931</v>
      </c>
    </row>
    <row r="34335" spans="1:27" x14ac:dyDescent="0.3">
      <c r="A34335" s="17" t="s">
        <v>351</v>
      </c>
      <c r="B34335" s="17" t="s">
        <v>112301</v>
      </c>
      <c r="C34335" s="17" t="s">
        <v>346</v>
      </c>
      <c r="D34335">
        <v>1288</v>
      </c>
      <c r="E34335">
        <v>1.2949999999999999</v>
      </c>
      <c r="F34335" s="17" t="s">
        <v>19843</v>
      </c>
      <c r="G34335" s="17" t="s">
        <v>19844</v>
      </c>
      <c r="H34335" s="17" t="s">
        <v>3102</v>
      </c>
      <c r="I34335" s="17" t="s">
        <v>346</v>
      </c>
      <c r="J34335" s="17" t="s">
        <v>346</v>
      </c>
      <c r="K34335" s="17" t="s">
        <v>346</v>
      </c>
      <c r="L34335" s="17" t="s">
        <v>44607</v>
      </c>
      <c r="M34335" s="17" t="s">
        <v>2219</v>
      </c>
      <c r="N34335" s="17" t="s">
        <v>46390</v>
      </c>
      <c r="O34335" s="17" t="s">
        <v>44448</v>
      </c>
      <c r="P34335" s="17" t="s">
        <v>346</v>
      </c>
      <c r="Q34335" s="17" t="s">
        <v>44533</v>
      </c>
      <c r="R34335" s="17" t="s">
        <v>1190</v>
      </c>
      <c r="S34335">
        <v>142833</v>
      </c>
      <c r="T34335">
        <v>4.43777027093785E-3</v>
      </c>
      <c r="U34335">
        <v>4</v>
      </c>
      <c r="V34335" s="17" t="s">
        <v>112383</v>
      </c>
      <c r="W34335" s="17" t="s">
        <v>2178</v>
      </c>
      <c r="X34335">
        <v>0.59499999999999997</v>
      </c>
      <c r="Y34335" s="17" t="s">
        <v>112384</v>
      </c>
      <c r="Z34335" s="17" t="s">
        <v>2179</v>
      </c>
      <c r="AA34335" s="17" t="s">
        <v>20932</v>
      </c>
    </row>
    <row r="34336" spans="1:27" x14ac:dyDescent="0.3">
      <c r="A34336" s="17" t="s">
        <v>351</v>
      </c>
      <c r="B34336" s="17" t="s">
        <v>112301</v>
      </c>
      <c r="C34336" s="17" t="s">
        <v>346</v>
      </c>
      <c r="D34336">
        <v>1292</v>
      </c>
      <c r="E34336">
        <v>1.1950000000000001</v>
      </c>
      <c r="F34336" s="17" t="s">
        <v>20565</v>
      </c>
      <c r="G34336" s="17" t="s">
        <v>20566</v>
      </c>
      <c r="H34336" s="17" t="s">
        <v>4749</v>
      </c>
      <c r="I34336" s="17" t="s">
        <v>346</v>
      </c>
      <c r="J34336" s="17" t="s">
        <v>346</v>
      </c>
      <c r="K34336" s="17" t="s">
        <v>346</v>
      </c>
      <c r="L34336" s="17" t="s">
        <v>47651</v>
      </c>
      <c r="M34336" s="17" t="s">
        <v>2219</v>
      </c>
      <c r="N34336" s="17" t="s">
        <v>43233</v>
      </c>
      <c r="O34336" s="17" t="s">
        <v>43233</v>
      </c>
      <c r="P34336" s="17" t="s">
        <v>346</v>
      </c>
      <c r="Q34336" s="17" t="s">
        <v>51006</v>
      </c>
      <c r="R34336" s="17" t="s">
        <v>1190</v>
      </c>
      <c r="S34336">
        <v>602724</v>
      </c>
      <c r="T34336">
        <v>1.8726419306327999E-2</v>
      </c>
      <c r="U34336">
        <v>4</v>
      </c>
      <c r="V34336" s="17" t="s">
        <v>112385</v>
      </c>
      <c r="W34336" s="17" t="s">
        <v>2178</v>
      </c>
      <c r="X34336">
        <v>0.59499999999999997</v>
      </c>
      <c r="Y34336" s="17" t="s">
        <v>112386</v>
      </c>
      <c r="Z34336" s="17" t="s">
        <v>2179</v>
      </c>
      <c r="AA34336" s="17" t="s">
        <v>20933</v>
      </c>
    </row>
    <row r="34337" spans="1:27" x14ac:dyDescent="0.3">
      <c r="A34337" s="17" t="s">
        <v>351</v>
      </c>
      <c r="B34337" s="17" t="s">
        <v>112301</v>
      </c>
      <c r="C34337" s="17" t="s">
        <v>346</v>
      </c>
      <c r="D34337">
        <v>1292</v>
      </c>
      <c r="E34337">
        <v>1.4510000000000001</v>
      </c>
      <c r="F34337" s="17" t="s">
        <v>15696</v>
      </c>
      <c r="G34337" s="17" t="s">
        <v>15697</v>
      </c>
      <c r="H34337" s="17" t="s">
        <v>11890</v>
      </c>
      <c r="I34337" s="17" t="s">
        <v>346</v>
      </c>
      <c r="J34337" s="17" t="s">
        <v>346</v>
      </c>
      <c r="K34337" s="17" t="s">
        <v>346</v>
      </c>
      <c r="L34337" s="17" t="s">
        <v>57364</v>
      </c>
      <c r="M34337" s="17" t="s">
        <v>2219</v>
      </c>
      <c r="N34337" s="17" t="s">
        <v>45728</v>
      </c>
      <c r="O34337" s="17" t="s">
        <v>45159</v>
      </c>
      <c r="P34337" s="17" t="s">
        <v>346</v>
      </c>
      <c r="Q34337" s="17" t="s">
        <v>48400</v>
      </c>
      <c r="R34337" s="17" t="s">
        <v>1190</v>
      </c>
      <c r="S34337">
        <v>39229</v>
      </c>
      <c r="T34337">
        <v>1.2188310121514E-3</v>
      </c>
      <c r="U34337">
        <v>4</v>
      </c>
      <c r="V34337" s="17" t="s">
        <v>112387</v>
      </c>
      <c r="W34337" s="17" t="s">
        <v>2178</v>
      </c>
      <c r="X34337">
        <v>0.59499999999999997</v>
      </c>
      <c r="Y34337" s="17" t="s">
        <v>112388</v>
      </c>
      <c r="Z34337" s="17" t="s">
        <v>2179</v>
      </c>
      <c r="AA34337" s="17" t="s">
        <v>20934</v>
      </c>
    </row>
    <row r="34338" spans="1:27" x14ac:dyDescent="0.3">
      <c r="A34338" s="17" t="s">
        <v>351</v>
      </c>
      <c r="B34338" s="17" t="s">
        <v>112301</v>
      </c>
      <c r="C34338" s="17" t="s">
        <v>346</v>
      </c>
      <c r="D34338">
        <v>1296</v>
      </c>
      <c r="E34338">
        <v>1.3069999999999999</v>
      </c>
      <c r="F34338" s="17" t="s">
        <v>10029</v>
      </c>
      <c r="G34338" s="17" t="s">
        <v>10030</v>
      </c>
      <c r="H34338" s="17" t="s">
        <v>4899</v>
      </c>
      <c r="I34338" s="17" t="s">
        <v>346</v>
      </c>
      <c r="J34338" s="17" t="s">
        <v>346</v>
      </c>
      <c r="K34338" s="17" t="s">
        <v>346</v>
      </c>
      <c r="L34338" s="17" t="s">
        <v>47890</v>
      </c>
      <c r="M34338" s="17" t="s">
        <v>2219</v>
      </c>
      <c r="N34338" s="17" t="s">
        <v>46418</v>
      </c>
      <c r="O34338" s="17" t="s">
        <v>46418</v>
      </c>
      <c r="P34338" s="17" t="s">
        <v>346</v>
      </c>
      <c r="Q34338" s="17" t="s">
        <v>44206</v>
      </c>
      <c r="R34338" s="17" t="s">
        <v>1190</v>
      </c>
      <c r="S34338">
        <v>127833</v>
      </c>
      <c r="T34338">
        <v>3.9717256309452203E-3</v>
      </c>
      <c r="U34338">
        <v>4</v>
      </c>
      <c r="V34338" s="17" t="s">
        <v>112389</v>
      </c>
      <c r="W34338" s="17" t="s">
        <v>2178</v>
      </c>
      <c r="X34338">
        <v>0.59499999999999997</v>
      </c>
      <c r="Y34338" s="17" t="s">
        <v>112390</v>
      </c>
      <c r="Z34338" s="17" t="s">
        <v>2179</v>
      </c>
      <c r="AA34338" s="17" t="s">
        <v>20935</v>
      </c>
    </row>
    <row r="34339" spans="1:27" x14ac:dyDescent="0.3">
      <c r="A34339" s="17" t="s">
        <v>351</v>
      </c>
      <c r="B34339" s="17" t="s">
        <v>112301</v>
      </c>
      <c r="C34339" s="17" t="s">
        <v>346</v>
      </c>
      <c r="D34339">
        <v>1312</v>
      </c>
      <c r="E34339">
        <v>1.292</v>
      </c>
      <c r="F34339" s="17" t="s">
        <v>20936</v>
      </c>
      <c r="G34339" s="17" t="s">
        <v>346</v>
      </c>
      <c r="H34339" s="17" t="s">
        <v>3577</v>
      </c>
      <c r="I34339" s="17" t="s">
        <v>346</v>
      </c>
      <c r="J34339" s="17" t="s">
        <v>346</v>
      </c>
      <c r="K34339" s="17" t="s">
        <v>346</v>
      </c>
      <c r="L34339" s="17" t="s">
        <v>45459</v>
      </c>
      <c r="M34339" s="17" t="s">
        <v>2219</v>
      </c>
      <c r="N34339" s="17" t="s">
        <v>47221</v>
      </c>
      <c r="O34339" s="17" t="s">
        <v>47221</v>
      </c>
      <c r="P34339" s="17" t="s">
        <v>346</v>
      </c>
      <c r="Q34339" s="17" t="s">
        <v>47741</v>
      </c>
      <c r="R34339" s="17" t="s">
        <v>1190</v>
      </c>
      <c r="S34339">
        <v>30182</v>
      </c>
      <c r="T34339">
        <v>9.3774395495051005E-4</v>
      </c>
      <c r="U34339">
        <v>4</v>
      </c>
      <c r="V34339" s="17" t="s">
        <v>112391</v>
      </c>
      <c r="W34339" s="17" t="s">
        <v>2178</v>
      </c>
      <c r="X34339">
        <v>0.59499999999999997</v>
      </c>
      <c r="Y34339" s="17" t="s">
        <v>112392</v>
      </c>
      <c r="Z34339" s="17" t="s">
        <v>2179</v>
      </c>
      <c r="AA34339" s="17" t="s">
        <v>20937</v>
      </c>
    </row>
    <row r="34340" spans="1:27" x14ac:dyDescent="0.3">
      <c r="A34340" s="17" t="s">
        <v>351</v>
      </c>
      <c r="B34340" s="17" t="s">
        <v>112301</v>
      </c>
      <c r="C34340" s="17" t="s">
        <v>346</v>
      </c>
      <c r="D34340">
        <v>1324</v>
      </c>
      <c r="E34340">
        <v>1.212</v>
      </c>
      <c r="F34340" s="17" t="s">
        <v>1233</v>
      </c>
      <c r="G34340" s="17" t="s">
        <v>908</v>
      </c>
      <c r="H34340" s="17" t="s">
        <v>2273</v>
      </c>
      <c r="I34340" s="17" t="s">
        <v>907</v>
      </c>
      <c r="J34340" s="17" t="s">
        <v>1233</v>
      </c>
      <c r="K34340" s="17" t="s">
        <v>908</v>
      </c>
      <c r="L34340" s="17" t="s">
        <v>43044</v>
      </c>
      <c r="M34340" s="17" t="s">
        <v>2219</v>
      </c>
      <c r="N34340" s="17" t="s">
        <v>42879</v>
      </c>
      <c r="O34340" s="17" t="s">
        <v>42879</v>
      </c>
      <c r="P34340" s="17" t="s">
        <v>346</v>
      </c>
      <c r="Q34340" s="17" t="s">
        <v>46783</v>
      </c>
      <c r="R34340" s="17" t="s">
        <v>1190</v>
      </c>
      <c r="S34340">
        <v>550133</v>
      </c>
      <c r="T34340">
        <v>1.7092435728871098E-2</v>
      </c>
      <c r="U34340">
        <v>4</v>
      </c>
      <c r="V34340" s="17" t="s">
        <v>112393</v>
      </c>
      <c r="W34340" s="17" t="s">
        <v>2178</v>
      </c>
      <c r="X34340">
        <v>0.59499999999999997</v>
      </c>
      <c r="Y34340" s="17" t="s">
        <v>112394</v>
      </c>
      <c r="Z34340" s="17" t="s">
        <v>2179</v>
      </c>
      <c r="AA34340" s="17" t="s">
        <v>20938</v>
      </c>
    </row>
    <row r="34341" spans="1:27" x14ac:dyDescent="0.3">
      <c r="A34341" s="17" t="s">
        <v>351</v>
      </c>
      <c r="B34341" s="17" t="s">
        <v>112301</v>
      </c>
      <c r="C34341" s="17" t="s">
        <v>346</v>
      </c>
      <c r="D34341">
        <v>1332</v>
      </c>
      <c r="E34341">
        <v>1.341</v>
      </c>
      <c r="F34341" s="17" t="s">
        <v>3128</v>
      </c>
      <c r="G34341" s="17" t="s">
        <v>3129</v>
      </c>
      <c r="H34341" s="17" t="s">
        <v>3130</v>
      </c>
      <c r="I34341" s="17" t="s">
        <v>346</v>
      </c>
      <c r="J34341" s="17" t="s">
        <v>346</v>
      </c>
      <c r="K34341" s="17" t="s">
        <v>346</v>
      </c>
      <c r="L34341" s="17" t="s">
        <v>44654</v>
      </c>
      <c r="M34341" s="17" t="s">
        <v>2219</v>
      </c>
      <c r="N34341" s="17" t="s">
        <v>44429</v>
      </c>
      <c r="O34341" s="17" t="s">
        <v>44429</v>
      </c>
      <c r="P34341" s="17" t="s">
        <v>346</v>
      </c>
      <c r="Q34341" s="17" t="s">
        <v>49246</v>
      </c>
      <c r="R34341" s="17" t="s">
        <v>1190</v>
      </c>
      <c r="S34341">
        <v>60424</v>
      </c>
      <c r="T34341">
        <v>1.8773520884609899E-3</v>
      </c>
      <c r="U34341">
        <v>4</v>
      </c>
      <c r="V34341" s="17" t="s">
        <v>112395</v>
      </c>
      <c r="W34341" s="17" t="s">
        <v>2178</v>
      </c>
      <c r="X34341">
        <v>0.59499999999999997</v>
      </c>
      <c r="Y34341" s="17" t="s">
        <v>112396</v>
      </c>
      <c r="Z34341" s="17" t="s">
        <v>2179</v>
      </c>
      <c r="AA34341" s="17" t="s">
        <v>20939</v>
      </c>
    </row>
    <row r="34342" spans="1:27" x14ac:dyDescent="0.3">
      <c r="A34342" s="17" t="s">
        <v>351</v>
      </c>
      <c r="B34342" s="17" t="s">
        <v>112301</v>
      </c>
      <c r="C34342" s="17" t="s">
        <v>346</v>
      </c>
      <c r="D34342">
        <v>1344</v>
      </c>
      <c r="E34342">
        <v>1.224</v>
      </c>
      <c r="F34342" s="17" t="s">
        <v>1233</v>
      </c>
      <c r="G34342" s="17" t="s">
        <v>908</v>
      </c>
      <c r="H34342" s="17" t="s">
        <v>2273</v>
      </c>
      <c r="I34342" s="17" t="s">
        <v>907</v>
      </c>
      <c r="J34342" s="17" t="s">
        <v>1233</v>
      </c>
      <c r="K34342" s="17" t="s">
        <v>908</v>
      </c>
      <c r="L34342" s="17" t="s">
        <v>43044</v>
      </c>
      <c r="M34342" s="17" t="s">
        <v>2219</v>
      </c>
      <c r="N34342" s="17" t="s">
        <v>42944</v>
      </c>
      <c r="O34342" s="17" t="s">
        <v>42944</v>
      </c>
      <c r="P34342" s="17" t="s">
        <v>346</v>
      </c>
      <c r="Q34342" s="17" t="s">
        <v>52228</v>
      </c>
      <c r="R34342" s="17" t="s">
        <v>1190</v>
      </c>
      <c r="S34342">
        <v>187892</v>
      </c>
      <c r="T34342">
        <v>5.8377372998330498E-3</v>
      </c>
      <c r="U34342">
        <v>4</v>
      </c>
      <c r="V34342" s="17" t="s">
        <v>112397</v>
      </c>
      <c r="W34342" s="17" t="s">
        <v>2178</v>
      </c>
      <c r="X34342">
        <v>0.59499999999999997</v>
      </c>
      <c r="Y34342" s="17" t="s">
        <v>112398</v>
      </c>
      <c r="Z34342" s="17" t="s">
        <v>2179</v>
      </c>
      <c r="AA34342" s="17" t="s">
        <v>20940</v>
      </c>
    </row>
    <row r="34343" spans="1:27" x14ac:dyDescent="0.3">
      <c r="A34343" s="17" t="s">
        <v>351</v>
      </c>
      <c r="B34343" s="17" t="s">
        <v>112301</v>
      </c>
      <c r="C34343" s="17" t="s">
        <v>346</v>
      </c>
      <c r="D34343">
        <v>1356</v>
      </c>
      <c r="E34343">
        <v>1.202</v>
      </c>
      <c r="F34343" s="17" t="s">
        <v>1233</v>
      </c>
      <c r="G34343" s="17" t="s">
        <v>908</v>
      </c>
      <c r="H34343" s="17" t="s">
        <v>2273</v>
      </c>
      <c r="I34343" s="17" t="s">
        <v>907</v>
      </c>
      <c r="J34343" s="17" t="s">
        <v>1233</v>
      </c>
      <c r="K34343" s="17" t="s">
        <v>908</v>
      </c>
      <c r="L34343" s="17" t="s">
        <v>43044</v>
      </c>
      <c r="M34343" s="17" t="s">
        <v>2219</v>
      </c>
      <c r="N34343" s="17" t="s">
        <v>43446</v>
      </c>
      <c r="O34343" s="17" t="s">
        <v>43446</v>
      </c>
      <c r="P34343" s="17" t="s">
        <v>346</v>
      </c>
      <c r="Q34343" s="17" t="s">
        <v>43031</v>
      </c>
      <c r="R34343" s="17" t="s">
        <v>1190</v>
      </c>
      <c r="S34343">
        <v>79313</v>
      </c>
      <c r="T34343">
        <v>2.4642265687823801E-3</v>
      </c>
      <c r="U34343">
        <v>4</v>
      </c>
      <c r="V34343" s="17" t="s">
        <v>112399</v>
      </c>
      <c r="W34343" s="17" t="s">
        <v>2178</v>
      </c>
      <c r="X34343">
        <v>0.59499999999999997</v>
      </c>
      <c r="Y34343" s="17" t="s">
        <v>112400</v>
      </c>
      <c r="Z34343" s="17" t="s">
        <v>2179</v>
      </c>
      <c r="AA34343" s="17" t="s">
        <v>20941</v>
      </c>
    </row>
    <row r="34344" spans="1:27" x14ac:dyDescent="0.3">
      <c r="A34344" s="17" t="s">
        <v>351</v>
      </c>
      <c r="B34344" s="17" t="s">
        <v>112301</v>
      </c>
      <c r="C34344" s="17" t="s">
        <v>346</v>
      </c>
      <c r="D34344">
        <v>1364</v>
      </c>
      <c r="E34344">
        <v>1.232</v>
      </c>
      <c r="F34344" s="17" t="s">
        <v>51</v>
      </c>
      <c r="G34344" s="17" t="s">
        <v>346</v>
      </c>
      <c r="H34344" s="17" t="s">
        <v>346</v>
      </c>
      <c r="I34344" s="17" t="s">
        <v>50</v>
      </c>
      <c r="J34344" s="17" t="s">
        <v>51</v>
      </c>
      <c r="K34344" s="17" t="s">
        <v>52</v>
      </c>
      <c r="L34344" s="17" t="s">
        <v>346</v>
      </c>
      <c r="M34344" s="17" t="s">
        <v>46500</v>
      </c>
      <c r="N34344" s="17" t="s">
        <v>346</v>
      </c>
      <c r="O34344" s="17" t="s">
        <v>346</v>
      </c>
      <c r="P34344" s="17" t="s">
        <v>46230</v>
      </c>
      <c r="Q34344" s="17" t="s">
        <v>346</v>
      </c>
      <c r="R34344" s="17" t="s">
        <v>1186</v>
      </c>
      <c r="S34344">
        <v>437913</v>
      </c>
      <c r="T34344">
        <v>1.36058004288729E-2</v>
      </c>
      <c r="U34344">
        <v>4</v>
      </c>
      <c r="V34344" s="17" t="s">
        <v>112401</v>
      </c>
      <c r="W34344" s="17" t="s">
        <v>2178</v>
      </c>
      <c r="X34344">
        <v>0.59499999999999997</v>
      </c>
      <c r="Y34344" s="17" t="s">
        <v>112402</v>
      </c>
      <c r="Z34344" s="17" t="s">
        <v>2179</v>
      </c>
      <c r="AA34344" s="17" t="s">
        <v>20942</v>
      </c>
    </row>
    <row r="34345" spans="1:27" x14ac:dyDescent="0.3">
      <c r="A34345" s="17" t="s">
        <v>351</v>
      </c>
      <c r="B34345" s="17" t="s">
        <v>112301</v>
      </c>
      <c r="C34345" s="17" t="s">
        <v>346</v>
      </c>
      <c r="D34345">
        <v>1364</v>
      </c>
      <c r="E34345">
        <v>1.472</v>
      </c>
      <c r="F34345" s="17" t="s">
        <v>4096</v>
      </c>
      <c r="G34345" s="17" t="s">
        <v>46449</v>
      </c>
      <c r="H34345" s="17" t="s">
        <v>2519</v>
      </c>
      <c r="I34345" s="17" t="s">
        <v>346</v>
      </c>
      <c r="J34345" s="17" t="s">
        <v>346</v>
      </c>
      <c r="K34345" s="17" t="s">
        <v>346</v>
      </c>
      <c r="L34345" s="17" t="s">
        <v>43474</v>
      </c>
      <c r="M34345" s="17" t="s">
        <v>2219</v>
      </c>
      <c r="N34345" s="17" t="s">
        <v>42879</v>
      </c>
      <c r="O34345" s="17" t="s">
        <v>42879</v>
      </c>
      <c r="P34345" s="17" t="s">
        <v>346</v>
      </c>
      <c r="Q34345" s="17" t="s">
        <v>50442</v>
      </c>
      <c r="R34345" s="17" t="s">
        <v>1190</v>
      </c>
      <c r="S34345">
        <v>592439</v>
      </c>
      <c r="T34345">
        <v>1.8406868031506401E-2</v>
      </c>
      <c r="U34345">
        <v>4</v>
      </c>
      <c r="V34345" s="17" t="s">
        <v>112403</v>
      </c>
      <c r="W34345" s="17" t="s">
        <v>2178</v>
      </c>
      <c r="X34345">
        <v>0.59499999999999997</v>
      </c>
      <c r="Y34345" s="17" t="s">
        <v>112404</v>
      </c>
      <c r="Z34345" s="17" t="s">
        <v>2179</v>
      </c>
      <c r="AA34345" s="17" t="s">
        <v>20943</v>
      </c>
    </row>
    <row r="34346" spans="1:27" x14ac:dyDescent="0.3">
      <c r="A34346" s="17" t="s">
        <v>351</v>
      </c>
      <c r="B34346" s="17" t="s">
        <v>112301</v>
      </c>
      <c r="C34346" s="17" t="s">
        <v>346</v>
      </c>
      <c r="D34346">
        <v>1372</v>
      </c>
      <c r="E34346">
        <v>1.377</v>
      </c>
      <c r="F34346" s="17" t="s">
        <v>20944</v>
      </c>
      <c r="G34346" s="17" t="s">
        <v>346</v>
      </c>
      <c r="H34346" s="17" t="s">
        <v>346</v>
      </c>
      <c r="I34346" s="17" t="s">
        <v>346</v>
      </c>
      <c r="J34346" s="17" t="s">
        <v>346</v>
      </c>
      <c r="K34346" s="17" t="s">
        <v>346</v>
      </c>
      <c r="L34346" s="17" t="s">
        <v>346</v>
      </c>
      <c r="M34346" s="17" t="s">
        <v>346</v>
      </c>
      <c r="N34346" s="17" t="s">
        <v>346</v>
      </c>
      <c r="O34346" s="17" t="s">
        <v>346</v>
      </c>
      <c r="P34346" s="17" t="s">
        <v>346</v>
      </c>
      <c r="Q34346" s="17" t="s">
        <v>346</v>
      </c>
      <c r="R34346" s="17" t="s">
        <v>1184</v>
      </c>
      <c r="S34346">
        <v>20755</v>
      </c>
      <c r="T34346">
        <v>6.4485043353647298E-4</v>
      </c>
      <c r="U34346">
        <v>4</v>
      </c>
      <c r="V34346" s="17" t="s">
        <v>112405</v>
      </c>
      <c r="W34346" s="17" t="s">
        <v>2178</v>
      </c>
      <c r="X34346">
        <v>0.59499999999999997</v>
      </c>
      <c r="Y34346" s="17" t="s">
        <v>112406</v>
      </c>
      <c r="Z34346" s="17" t="s">
        <v>2179</v>
      </c>
      <c r="AA34346" s="17" t="s">
        <v>20945</v>
      </c>
    </row>
    <row r="34347" spans="1:27" x14ac:dyDescent="0.3">
      <c r="A34347" s="17" t="s">
        <v>351</v>
      </c>
      <c r="B34347" s="17" t="s">
        <v>112301</v>
      </c>
      <c r="C34347" s="17" t="s">
        <v>346</v>
      </c>
      <c r="D34347">
        <v>1376</v>
      </c>
      <c r="E34347">
        <v>1.2030000000000001</v>
      </c>
      <c r="F34347" s="17" t="s">
        <v>20565</v>
      </c>
      <c r="G34347" s="17" t="s">
        <v>20566</v>
      </c>
      <c r="H34347" s="17" t="s">
        <v>4749</v>
      </c>
      <c r="I34347" s="17" t="s">
        <v>346</v>
      </c>
      <c r="J34347" s="17" t="s">
        <v>346</v>
      </c>
      <c r="K34347" s="17" t="s">
        <v>346</v>
      </c>
      <c r="L34347" s="17" t="s">
        <v>47651</v>
      </c>
      <c r="M34347" s="17" t="s">
        <v>2219</v>
      </c>
      <c r="N34347" s="17" t="s">
        <v>44096</v>
      </c>
      <c r="O34347" s="17" t="s">
        <v>44096</v>
      </c>
      <c r="P34347" s="17" t="s">
        <v>346</v>
      </c>
      <c r="Q34347" s="17" t="s">
        <v>47108</v>
      </c>
      <c r="R34347" s="17" t="s">
        <v>1190</v>
      </c>
      <c r="S34347">
        <v>269940</v>
      </c>
      <c r="T34347">
        <v>8.3869393413074193E-3</v>
      </c>
      <c r="U34347">
        <v>4</v>
      </c>
      <c r="V34347" s="17" t="s">
        <v>112407</v>
      </c>
      <c r="W34347" s="17" t="s">
        <v>2178</v>
      </c>
      <c r="X34347">
        <v>0.59499999999999997</v>
      </c>
      <c r="Y34347" s="17" t="s">
        <v>112408</v>
      </c>
      <c r="Z34347" s="17" t="s">
        <v>2179</v>
      </c>
      <c r="AA34347" s="17" t="s">
        <v>20946</v>
      </c>
    </row>
    <row r="34348" spans="1:27" x14ac:dyDescent="0.3">
      <c r="A34348" s="17" t="s">
        <v>351</v>
      </c>
      <c r="B34348" s="17" t="s">
        <v>112301</v>
      </c>
      <c r="C34348" s="17" t="s">
        <v>346</v>
      </c>
      <c r="D34348">
        <v>1384</v>
      </c>
      <c r="E34348">
        <v>2.0270000000000001</v>
      </c>
      <c r="F34348" s="17" t="s">
        <v>20947</v>
      </c>
      <c r="G34348" s="17" t="s">
        <v>346</v>
      </c>
      <c r="H34348" s="17" t="s">
        <v>20948</v>
      </c>
      <c r="I34348" s="17" t="s">
        <v>346</v>
      </c>
      <c r="J34348" s="17" t="s">
        <v>346</v>
      </c>
      <c r="K34348" s="17" t="s">
        <v>346</v>
      </c>
      <c r="L34348" s="17" t="s">
        <v>94830</v>
      </c>
      <c r="M34348" s="17" t="s">
        <v>2219</v>
      </c>
      <c r="N34348" s="17" t="s">
        <v>43050</v>
      </c>
      <c r="O34348" s="17" t="s">
        <v>43050</v>
      </c>
      <c r="P34348" s="17" t="s">
        <v>346</v>
      </c>
      <c r="Q34348" s="17" t="s">
        <v>51289</v>
      </c>
      <c r="R34348" s="17" t="s">
        <v>1190</v>
      </c>
      <c r="S34348">
        <v>77194</v>
      </c>
      <c r="T34348">
        <v>2.3983899959727499E-3</v>
      </c>
      <c r="U34348">
        <v>4</v>
      </c>
      <c r="V34348" s="17" t="s">
        <v>112409</v>
      </c>
      <c r="W34348" s="17" t="s">
        <v>2178</v>
      </c>
      <c r="X34348">
        <v>0.59499999999999997</v>
      </c>
      <c r="Y34348" s="17" t="s">
        <v>112410</v>
      </c>
      <c r="Z34348" s="17" t="s">
        <v>2179</v>
      </c>
      <c r="AA34348" s="17" t="s">
        <v>17625</v>
      </c>
    </row>
    <row r="34349" spans="1:27" x14ac:dyDescent="0.3">
      <c r="A34349" s="17" t="s">
        <v>351</v>
      </c>
      <c r="B34349" s="17" t="s">
        <v>112301</v>
      </c>
      <c r="C34349" s="17" t="s">
        <v>346</v>
      </c>
      <c r="D34349">
        <v>1400</v>
      </c>
      <c r="E34349">
        <v>1.22</v>
      </c>
      <c r="F34349" s="17" t="s">
        <v>1233</v>
      </c>
      <c r="G34349" s="17" t="s">
        <v>908</v>
      </c>
      <c r="H34349" s="17" t="s">
        <v>2273</v>
      </c>
      <c r="I34349" s="17" t="s">
        <v>907</v>
      </c>
      <c r="J34349" s="17" t="s">
        <v>1233</v>
      </c>
      <c r="K34349" s="17" t="s">
        <v>908</v>
      </c>
      <c r="L34349" s="17" t="s">
        <v>43044</v>
      </c>
      <c r="M34349" s="17" t="s">
        <v>2219</v>
      </c>
      <c r="N34349" s="17" t="s">
        <v>43852</v>
      </c>
      <c r="O34349" s="17" t="s">
        <v>43852</v>
      </c>
      <c r="P34349" s="17" t="s">
        <v>346</v>
      </c>
      <c r="Q34349" s="17" t="s">
        <v>44173</v>
      </c>
      <c r="R34349" s="17" t="s">
        <v>1190</v>
      </c>
      <c r="S34349">
        <v>54817</v>
      </c>
      <c r="T34349">
        <v>1.70314460203174E-3</v>
      </c>
      <c r="U34349">
        <v>4</v>
      </c>
      <c r="V34349" s="17" t="s">
        <v>112411</v>
      </c>
      <c r="W34349" s="17" t="s">
        <v>2178</v>
      </c>
      <c r="X34349">
        <v>0.59499999999999997</v>
      </c>
      <c r="Y34349" s="17" t="s">
        <v>112412</v>
      </c>
      <c r="Z34349" s="17" t="s">
        <v>2179</v>
      </c>
      <c r="AA34349" s="17" t="s">
        <v>20949</v>
      </c>
    </row>
    <row r="34350" spans="1:27" x14ac:dyDescent="0.3">
      <c r="A34350" s="17" t="s">
        <v>351</v>
      </c>
      <c r="B34350" s="17" t="s">
        <v>112301</v>
      </c>
      <c r="C34350" s="17" t="s">
        <v>346</v>
      </c>
      <c r="D34350">
        <v>1412</v>
      </c>
      <c r="E34350">
        <v>1.2050000000000001</v>
      </c>
      <c r="F34350" s="17" t="s">
        <v>1233</v>
      </c>
      <c r="G34350" s="17" t="s">
        <v>908</v>
      </c>
      <c r="H34350" s="17" t="s">
        <v>2273</v>
      </c>
      <c r="I34350" s="17" t="s">
        <v>907</v>
      </c>
      <c r="J34350" s="17" t="s">
        <v>1233</v>
      </c>
      <c r="K34350" s="17" t="s">
        <v>908</v>
      </c>
      <c r="L34350" s="17" t="s">
        <v>43044</v>
      </c>
      <c r="M34350" s="17" t="s">
        <v>2219</v>
      </c>
      <c r="N34350" s="17" t="s">
        <v>43570</v>
      </c>
      <c r="O34350" s="17" t="s">
        <v>43570</v>
      </c>
      <c r="P34350" s="17" t="s">
        <v>346</v>
      </c>
      <c r="Q34350" s="17" t="s">
        <v>50598</v>
      </c>
      <c r="R34350" s="17" t="s">
        <v>1190</v>
      </c>
      <c r="S34350">
        <v>33470</v>
      </c>
      <c r="T34350">
        <v>1.03990094003689E-3</v>
      </c>
      <c r="U34350">
        <v>4</v>
      </c>
      <c r="V34350" s="17" t="s">
        <v>112413</v>
      </c>
      <c r="W34350" s="17" t="s">
        <v>2178</v>
      </c>
      <c r="X34350">
        <v>0.59499999999999997</v>
      </c>
      <c r="Y34350" s="17" t="s">
        <v>112414</v>
      </c>
      <c r="Z34350" s="17" t="s">
        <v>2179</v>
      </c>
      <c r="AA34350" s="17" t="s">
        <v>20950</v>
      </c>
    </row>
    <row r="34351" spans="1:27" x14ac:dyDescent="0.3">
      <c r="A34351" s="17" t="s">
        <v>351</v>
      </c>
      <c r="B34351" s="17" t="s">
        <v>112301</v>
      </c>
      <c r="C34351" s="17" t="s">
        <v>346</v>
      </c>
      <c r="D34351">
        <v>1440</v>
      </c>
      <c r="E34351">
        <v>1.2370000000000001</v>
      </c>
      <c r="F34351" s="17" t="s">
        <v>78</v>
      </c>
      <c r="G34351" s="17" t="s">
        <v>79</v>
      </c>
      <c r="H34351" s="17" t="s">
        <v>2690</v>
      </c>
      <c r="I34351" s="17" t="s">
        <v>77</v>
      </c>
      <c r="J34351" s="17" t="s">
        <v>78</v>
      </c>
      <c r="K34351" s="17" t="s">
        <v>79</v>
      </c>
      <c r="L34351" s="17" t="s">
        <v>43772</v>
      </c>
      <c r="M34351" s="17" t="s">
        <v>2219</v>
      </c>
      <c r="N34351" s="17" t="s">
        <v>43465</v>
      </c>
      <c r="O34351" s="17" t="s">
        <v>43465</v>
      </c>
      <c r="P34351" s="17" t="s">
        <v>346</v>
      </c>
      <c r="Q34351" s="17" t="s">
        <v>49685</v>
      </c>
      <c r="R34351" s="17" t="s">
        <v>1190</v>
      </c>
      <c r="S34351">
        <v>63488</v>
      </c>
      <c r="T34351">
        <v>1.9725494735901498E-3</v>
      </c>
      <c r="U34351">
        <v>4</v>
      </c>
      <c r="V34351" s="17" t="s">
        <v>112415</v>
      </c>
      <c r="W34351" s="17" t="s">
        <v>2178</v>
      </c>
      <c r="X34351">
        <v>0.59499999999999997</v>
      </c>
      <c r="Y34351" s="17" t="s">
        <v>112416</v>
      </c>
      <c r="Z34351" s="17" t="s">
        <v>2179</v>
      </c>
      <c r="AA34351" s="17" t="s">
        <v>20951</v>
      </c>
    </row>
    <row r="34352" spans="1:27" x14ac:dyDescent="0.3">
      <c r="A34352" s="17" t="s">
        <v>351</v>
      </c>
      <c r="B34352" s="17" t="s">
        <v>112301</v>
      </c>
      <c r="C34352" s="17" t="s">
        <v>346</v>
      </c>
      <c r="D34352">
        <v>1448</v>
      </c>
      <c r="E34352">
        <v>1.4510000000000001</v>
      </c>
      <c r="F34352" s="17" t="s">
        <v>3820</v>
      </c>
      <c r="G34352" s="17" t="s">
        <v>760</v>
      </c>
      <c r="H34352" s="17" t="s">
        <v>3821</v>
      </c>
      <c r="I34352" s="17" t="s">
        <v>759</v>
      </c>
      <c r="J34352" s="17" t="s">
        <v>1571</v>
      </c>
      <c r="K34352" s="17" t="s">
        <v>760</v>
      </c>
      <c r="L34352" s="17" t="s">
        <v>45963</v>
      </c>
      <c r="M34352" s="17" t="s">
        <v>58295</v>
      </c>
      <c r="N34352" s="17" t="s">
        <v>43036</v>
      </c>
      <c r="O34352" s="17" t="s">
        <v>43036</v>
      </c>
      <c r="P34352" s="17" t="s">
        <v>346</v>
      </c>
      <c r="Q34352" s="17" t="s">
        <v>46055</v>
      </c>
      <c r="R34352" s="17" t="s">
        <v>1190</v>
      </c>
      <c r="S34352">
        <v>14912746</v>
      </c>
      <c r="T34352">
        <v>0.46333368939143799</v>
      </c>
      <c r="U34352">
        <v>4</v>
      </c>
      <c r="V34352" s="17" t="s">
        <v>112417</v>
      </c>
      <c r="W34352" s="17" t="s">
        <v>2178</v>
      </c>
      <c r="X34352">
        <v>0.59499999999999997</v>
      </c>
      <c r="Y34352" s="17" t="s">
        <v>112418</v>
      </c>
      <c r="Z34352" s="17" t="s">
        <v>2179</v>
      </c>
      <c r="AA34352" s="17" t="s">
        <v>20952</v>
      </c>
    </row>
    <row r="34353" spans="1:27" x14ac:dyDescent="0.3">
      <c r="A34353" s="17" t="s">
        <v>351</v>
      </c>
      <c r="B34353" s="17" t="s">
        <v>112301</v>
      </c>
      <c r="C34353" s="17" t="s">
        <v>346</v>
      </c>
      <c r="D34353">
        <v>1452</v>
      </c>
      <c r="E34353">
        <v>1.429</v>
      </c>
      <c r="F34353" s="17" t="s">
        <v>20953</v>
      </c>
      <c r="G34353" s="17" t="s">
        <v>20954</v>
      </c>
      <c r="H34353" s="17" t="s">
        <v>7401</v>
      </c>
      <c r="I34353" s="17" t="s">
        <v>346</v>
      </c>
      <c r="J34353" s="17" t="s">
        <v>346</v>
      </c>
      <c r="K34353" s="17" t="s">
        <v>346</v>
      </c>
      <c r="L34353" s="17" t="s">
        <v>52199</v>
      </c>
      <c r="M34353" s="17" t="s">
        <v>2219</v>
      </c>
      <c r="N34353" s="17" t="s">
        <v>45366</v>
      </c>
      <c r="O34353" s="17" t="s">
        <v>45366</v>
      </c>
      <c r="P34353" s="17" t="s">
        <v>346</v>
      </c>
      <c r="Q34353" s="17" t="s">
        <v>49450</v>
      </c>
      <c r="R34353" s="17" t="s">
        <v>1190</v>
      </c>
      <c r="S34353">
        <v>28065</v>
      </c>
      <c r="T34353">
        <v>8.7196952142621601E-4</v>
      </c>
      <c r="U34353">
        <v>4</v>
      </c>
      <c r="V34353" s="17" t="s">
        <v>112419</v>
      </c>
      <c r="W34353" s="17" t="s">
        <v>2178</v>
      </c>
      <c r="X34353">
        <v>0.59499999999999997</v>
      </c>
      <c r="Y34353" s="17" t="s">
        <v>112420</v>
      </c>
      <c r="Z34353" s="17" t="s">
        <v>2179</v>
      </c>
      <c r="AA34353" s="17" t="s">
        <v>20955</v>
      </c>
    </row>
    <row r="34354" spans="1:27" x14ac:dyDescent="0.3">
      <c r="A34354" s="17" t="s">
        <v>351</v>
      </c>
      <c r="B34354" s="17" t="s">
        <v>112301</v>
      </c>
      <c r="C34354" s="17" t="s">
        <v>346</v>
      </c>
      <c r="D34354">
        <v>1456</v>
      </c>
      <c r="E34354">
        <v>2.0819999999999999</v>
      </c>
      <c r="F34354" s="17" t="s">
        <v>19889</v>
      </c>
      <c r="G34354" s="17" t="s">
        <v>346</v>
      </c>
      <c r="H34354" s="17" t="s">
        <v>4954</v>
      </c>
      <c r="I34354" s="17" t="s">
        <v>346</v>
      </c>
      <c r="J34354" s="17" t="s">
        <v>346</v>
      </c>
      <c r="K34354" s="17" t="s">
        <v>346</v>
      </c>
      <c r="L34354" s="17" t="s">
        <v>48002</v>
      </c>
      <c r="M34354" s="17" t="s">
        <v>2219</v>
      </c>
      <c r="N34354" s="17" t="s">
        <v>42997</v>
      </c>
      <c r="O34354" s="17" t="s">
        <v>42997</v>
      </c>
      <c r="P34354" s="17" t="s">
        <v>346</v>
      </c>
      <c r="Q34354" s="17" t="s">
        <v>54035</v>
      </c>
      <c r="R34354" s="17" t="s">
        <v>1190</v>
      </c>
      <c r="S34354">
        <v>68095</v>
      </c>
      <c r="T34354">
        <v>2.1156873173532199E-3</v>
      </c>
      <c r="U34354">
        <v>4</v>
      </c>
      <c r="V34354" s="17" t="s">
        <v>112421</v>
      </c>
      <c r="W34354" s="17" t="s">
        <v>2178</v>
      </c>
      <c r="X34354">
        <v>0.59499999999999997</v>
      </c>
      <c r="Y34354" s="17" t="s">
        <v>112422</v>
      </c>
      <c r="Z34354" s="17" t="s">
        <v>2179</v>
      </c>
      <c r="AA34354" s="17" t="s">
        <v>20956</v>
      </c>
    </row>
    <row r="34355" spans="1:27" x14ac:dyDescent="0.3">
      <c r="A34355" s="17" t="s">
        <v>351</v>
      </c>
      <c r="B34355" s="17" t="s">
        <v>112301</v>
      </c>
      <c r="C34355" s="17" t="s">
        <v>346</v>
      </c>
      <c r="D34355">
        <v>1468</v>
      </c>
      <c r="E34355">
        <v>1.5149999999999999</v>
      </c>
      <c r="F34355" s="17" t="s">
        <v>3847</v>
      </c>
      <c r="G34355" s="17" t="s">
        <v>346</v>
      </c>
      <c r="H34355" s="17" t="s">
        <v>346</v>
      </c>
      <c r="I34355" s="17" t="s">
        <v>38</v>
      </c>
      <c r="J34355" s="17" t="s">
        <v>39</v>
      </c>
      <c r="K34355" s="17" t="s">
        <v>40</v>
      </c>
      <c r="L34355" s="17" t="s">
        <v>346</v>
      </c>
      <c r="M34355" s="17" t="s">
        <v>44300</v>
      </c>
      <c r="N34355" s="17" t="s">
        <v>346</v>
      </c>
      <c r="O34355" s="17" t="s">
        <v>346</v>
      </c>
      <c r="P34355" s="17" t="s">
        <v>43068</v>
      </c>
      <c r="Q34355" s="17" t="s">
        <v>346</v>
      </c>
      <c r="R34355" s="17" t="s">
        <v>1186</v>
      </c>
      <c r="S34355">
        <v>887491</v>
      </c>
      <c r="T34355">
        <v>2.75740282394468E-2</v>
      </c>
      <c r="U34355">
        <v>4</v>
      </c>
      <c r="V34355" s="17" t="s">
        <v>112423</v>
      </c>
      <c r="W34355" s="17" t="s">
        <v>2178</v>
      </c>
      <c r="X34355">
        <v>0.59499999999999997</v>
      </c>
      <c r="Y34355" s="17" t="s">
        <v>112424</v>
      </c>
      <c r="Z34355" s="17" t="s">
        <v>2179</v>
      </c>
      <c r="AA34355" s="17" t="s">
        <v>20957</v>
      </c>
    </row>
    <row r="34356" spans="1:27" x14ac:dyDescent="0.3">
      <c r="A34356" s="17" t="s">
        <v>351</v>
      </c>
      <c r="B34356" s="17" t="s">
        <v>112301</v>
      </c>
      <c r="C34356" s="17" t="s">
        <v>346</v>
      </c>
      <c r="D34356">
        <v>1496</v>
      </c>
      <c r="E34356">
        <v>1.425</v>
      </c>
      <c r="F34356" s="17" t="s">
        <v>20958</v>
      </c>
      <c r="G34356" s="17" t="s">
        <v>20959</v>
      </c>
      <c r="H34356" s="17" t="s">
        <v>3509</v>
      </c>
      <c r="I34356" s="17" t="s">
        <v>346</v>
      </c>
      <c r="J34356" s="17" t="s">
        <v>346</v>
      </c>
      <c r="K34356" s="17" t="s">
        <v>346</v>
      </c>
      <c r="L34356" s="17" t="s">
        <v>45335</v>
      </c>
      <c r="M34356" s="17" t="s">
        <v>2219</v>
      </c>
      <c r="N34356" s="17" t="s">
        <v>44530</v>
      </c>
      <c r="O34356" s="17" t="s">
        <v>44393</v>
      </c>
      <c r="P34356" s="17" t="s">
        <v>346</v>
      </c>
      <c r="Q34356" s="17" t="s">
        <v>45794</v>
      </c>
      <c r="R34356" s="17" t="s">
        <v>1190</v>
      </c>
      <c r="S34356">
        <v>49813</v>
      </c>
      <c r="T34356">
        <v>1.5476721101302E-3</v>
      </c>
      <c r="U34356">
        <v>4</v>
      </c>
      <c r="V34356" s="17" t="s">
        <v>112425</v>
      </c>
      <c r="W34356" s="17" t="s">
        <v>2178</v>
      </c>
      <c r="X34356">
        <v>0.59499999999999997</v>
      </c>
      <c r="Y34356" s="17" t="s">
        <v>112426</v>
      </c>
      <c r="Z34356" s="17" t="s">
        <v>2179</v>
      </c>
      <c r="AA34356" s="17" t="s">
        <v>20960</v>
      </c>
    </row>
    <row r="34357" spans="1:27" x14ac:dyDescent="0.3">
      <c r="A34357" s="17" t="s">
        <v>351</v>
      </c>
      <c r="B34357" s="17" t="s">
        <v>112301</v>
      </c>
      <c r="C34357" s="17" t="s">
        <v>346</v>
      </c>
      <c r="D34357">
        <v>1512</v>
      </c>
      <c r="E34357">
        <v>1.244</v>
      </c>
      <c r="F34357" s="17" t="s">
        <v>57</v>
      </c>
      <c r="G34357" s="17" t="s">
        <v>346</v>
      </c>
      <c r="H34357" s="17" t="s">
        <v>346</v>
      </c>
      <c r="I34357" s="17" t="s">
        <v>56</v>
      </c>
      <c r="J34357" s="17" t="s">
        <v>57</v>
      </c>
      <c r="K34357" s="17" t="s">
        <v>58</v>
      </c>
      <c r="L34357" s="17" t="s">
        <v>346</v>
      </c>
      <c r="M34357" s="17" t="s">
        <v>46733</v>
      </c>
      <c r="N34357" s="17" t="s">
        <v>346</v>
      </c>
      <c r="O34357" s="17" t="s">
        <v>346</v>
      </c>
      <c r="P34357" s="17" t="s">
        <v>46074</v>
      </c>
      <c r="Q34357" s="17" t="s">
        <v>346</v>
      </c>
      <c r="R34357" s="17" t="s">
        <v>1186</v>
      </c>
      <c r="S34357">
        <v>227539</v>
      </c>
      <c r="T34357">
        <v>7.0695554226189103E-3</v>
      </c>
      <c r="U34357">
        <v>4</v>
      </c>
      <c r="V34357" s="17" t="s">
        <v>112427</v>
      </c>
      <c r="W34357" s="17" t="s">
        <v>2178</v>
      </c>
      <c r="X34357">
        <v>0.59499999999999997</v>
      </c>
      <c r="Y34357" s="17" t="s">
        <v>112428</v>
      </c>
      <c r="Z34357" s="17" t="s">
        <v>2179</v>
      </c>
      <c r="AA34357" s="17" t="s">
        <v>20961</v>
      </c>
    </row>
    <row r="34358" spans="1:27" x14ac:dyDescent="0.3">
      <c r="A34358" s="17" t="s">
        <v>351</v>
      </c>
      <c r="B34358" s="17" t="s">
        <v>112301</v>
      </c>
      <c r="C34358" s="17" t="s">
        <v>346</v>
      </c>
      <c r="D34358">
        <v>1516</v>
      </c>
      <c r="E34358">
        <v>1.4690000000000001</v>
      </c>
      <c r="F34358" s="17" t="s">
        <v>4096</v>
      </c>
      <c r="G34358" s="17" t="s">
        <v>46449</v>
      </c>
      <c r="H34358" s="17" t="s">
        <v>2519</v>
      </c>
      <c r="I34358" s="17" t="s">
        <v>346</v>
      </c>
      <c r="J34358" s="17" t="s">
        <v>346</v>
      </c>
      <c r="K34358" s="17" t="s">
        <v>346</v>
      </c>
      <c r="L34358" s="17" t="s">
        <v>43474</v>
      </c>
      <c r="M34358" s="17" t="s">
        <v>2219</v>
      </c>
      <c r="N34358" s="17" t="s">
        <v>43321</v>
      </c>
      <c r="O34358" s="17" t="s">
        <v>43321</v>
      </c>
      <c r="P34358" s="17" t="s">
        <v>346</v>
      </c>
      <c r="Q34358" s="17" t="s">
        <v>50648</v>
      </c>
      <c r="R34358" s="17" t="s">
        <v>1190</v>
      </c>
      <c r="S34358">
        <v>473941</v>
      </c>
      <c r="T34358">
        <v>1.47251775148499E-2</v>
      </c>
      <c r="U34358">
        <v>4</v>
      </c>
      <c r="V34358" s="17" t="s">
        <v>112429</v>
      </c>
      <c r="W34358" s="17" t="s">
        <v>2178</v>
      </c>
      <c r="X34358">
        <v>0.59499999999999997</v>
      </c>
      <c r="Y34358" s="17" t="s">
        <v>112430</v>
      </c>
      <c r="Z34358" s="17" t="s">
        <v>2179</v>
      </c>
      <c r="AA34358" s="17" t="s">
        <v>20962</v>
      </c>
    </row>
    <row r="34359" spans="1:27" x14ac:dyDescent="0.3">
      <c r="A34359" s="17" t="s">
        <v>351</v>
      </c>
      <c r="B34359" s="17" t="s">
        <v>112301</v>
      </c>
      <c r="C34359" s="17" t="s">
        <v>346</v>
      </c>
      <c r="D34359">
        <v>1520</v>
      </c>
      <c r="E34359">
        <v>1.39</v>
      </c>
      <c r="F34359" s="17" t="s">
        <v>4545</v>
      </c>
      <c r="G34359" s="17" t="s">
        <v>471</v>
      </c>
      <c r="H34359" s="17" t="s">
        <v>3821</v>
      </c>
      <c r="I34359" s="17" t="s">
        <v>470</v>
      </c>
      <c r="J34359" s="17" t="s">
        <v>1430</v>
      </c>
      <c r="K34359" s="17" t="s">
        <v>471</v>
      </c>
      <c r="L34359" s="17" t="s">
        <v>45963</v>
      </c>
      <c r="M34359" s="17" t="s">
        <v>2219</v>
      </c>
      <c r="N34359" s="17" t="s">
        <v>44393</v>
      </c>
      <c r="O34359" s="17" t="s">
        <v>43159</v>
      </c>
      <c r="P34359" s="17" t="s">
        <v>346</v>
      </c>
      <c r="Q34359" s="17" t="s">
        <v>42940</v>
      </c>
      <c r="R34359" s="17" t="s">
        <v>1190</v>
      </c>
      <c r="S34359">
        <v>70631</v>
      </c>
      <c r="T34359">
        <v>2.19447993115464E-3</v>
      </c>
      <c r="U34359">
        <v>4</v>
      </c>
      <c r="V34359" s="17" t="s">
        <v>112431</v>
      </c>
      <c r="W34359" s="17" t="s">
        <v>2178</v>
      </c>
      <c r="X34359">
        <v>0.59499999999999997</v>
      </c>
      <c r="Y34359" s="17" t="s">
        <v>112432</v>
      </c>
      <c r="Z34359" s="17" t="s">
        <v>2179</v>
      </c>
      <c r="AA34359" s="17" t="s">
        <v>20963</v>
      </c>
    </row>
    <row r="34360" spans="1:27" x14ac:dyDescent="0.3">
      <c r="A34360" s="17" t="s">
        <v>351</v>
      </c>
      <c r="B34360" s="17" t="s">
        <v>112301</v>
      </c>
      <c r="C34360" s="17" t="s">
        <v>346</v>
      </c>
      <c r="D34360">
        <v>1520</v>
      </c>
      <c r="E34360">
        <v>1.4419999999999999</v>
      </c>
      <c r="F34360" s="17" t="s">
        <v>10513</v>
      </c>
      <c r="G34360" s="17" t="s">
        <v>10514</v>
      </c>
      <c r="H34360" s="17" t="s">
        <v>3862</v>
      </c>
      <c r="I34360" s="17" t="s">
        <v>346</v>
      </c>
      <c r="J34360" s="17" t="s">
        <v>346</v>
      </c>
      <c r="K34360" s="17" t="s">
        <v>346</v>
      </c>
      <c r="L34360" s="17" t="s">
        <v>46019</v>
      </c>
      <c r="M34360" s="17" t="s">
        <v>2219</v>
      </c>
      <c r="N34360" s="17" t="s">
        <v>45096</v>
      </c>
      <c r="O34360" s="17" t="s">
        <v>45096</v>
      </c>
      <c r="P34360" s="17" t="s">
        <v>346</v>
      </c>
      <c r="Q34360" s="17" t="s">
        <v>43322</v>
      </c>
      <c r="R34360" s="17" t="s">
        <v>1190</v>
      </c>
      <c r="S34360">
        <v>34911</v>
      </c>
      <c r="T34360">
        <v>1.08467229511885E-3</v>
      </c>
      <c r="U34360">
        <v>4</v>
      </c>
      <c r="V34360" s="17" t="s">
        <v>112433</v>
      </c>
      <c r="W34360" s="17" t="s">
        <v>2178</v>
      </c>
      <c r="X34360">
        <v>0.59499999999999997</v>
      </c>
      <c r="Y34360" s="17" t="s">
        <v>112434</v>
      </c>
      <c r="Z34360" s="17" t="s">
        <v>2179</v>
      </c>
      <c r="AA34360" s="17" t="s">
        <v>20964</v>
      </c>
    </row>
    <row r="34361" spans="1:27" x14ac:dyDescent="0.3">
      <c r="A34361" s="17" t="s">
        <v>351</v>
      </c>
      <c r="B34361" s="17" t="s">
        <v>112301</v>
      </c>
      <c r="C34361" s="17" t="s">
        <v>346</v>
      </c>
      <c r="D34361">
        <v>1588</v>
      </c>
      <c r="E34361">
        <v>1.458</v>
      </c>
      <c r="F34361" s="17" t="s">
        <v>1572</v>
      </c>
      <c r="G34361" s="17" t="s">
        <v>626</v>
      </c>
      <c r="H34361" s="17" t="s">
        <v>3830</v>
      </c>
      <c r="I34361" s="17" t="s">
        <v>625</v>
      </c>
      <c r="J34361" s="17" t="s">
        <v>1572</v>
      </c>
      <c r="K34361" s="17" t="s">
        <v>626</v>
      </c>
      <c r="L34361" s="17" t="s">
        <v>45972</v>
      </c>
      <c r="M34361" s="17" t="s">
        <v>50612</v>
      </c>
      <c r="N34361" s="17" t="s">
        <v>43327</v>
      </c>
      <c r="O34361" s="17" t="s">
        <v>43327</v>
      </c>
      <c r="P34361" s="17" t="s">
        <v>346</v>
      </c>
      <c r="Q34361" s="17" t="s">
        <v>48489</v>
      </c>
      <c r="R34361" s="17" t="s">
        <v>1188</v>
      </c>
      <c r="S34361">
        <v>18370387</v>
      </c>
      <c r="T34361">
        <v>0.57076135972935604</v>
      </c>
      <c r="U34361">
        <v>4</v>
      </c>
      <c r="V34361" s="17" t="s">
        <v>112435</v>
      </c>
      <c r="W34361" s="17" t="s">
        <v>2178</v>
      </c>
      <c r="X34361">
        <v>0.59499999999999997</v>
      </c>
      <c r="Y34361" s="17" t="s">
        <v>112436</v>
      </c>
      <c r="Z34361" s="17" t="s">
        <v>2179</v>
      </c>
      <c r="AA34361" s="17" t="s">
        <v>20965</v>
      </c>
    </row>
    <row r="34362" spans="1:27" x14ac:dyDescent="0.3">
      <c r="A34362" s="17" t="s">
        <v>351</v>
      </c>
      <c r="B34362" s="17" t="s">
        <v>112301</v>
      </c>
      <c r="C34362" s="17" t="s">
        <v>346</v>
      </c>
      <c r="D34362">
        <v>1608</v>
      </c>
      <c r="E34362">
        <v>2.694</v>
      </c>
      <c r="F34362" s="17" t="s">
        <v>2199</v>
      </c>
      <c r="G34362" s="17" t="s">
        <v>346</v>
      </c>
      <c r="H34362" s="17" t="s">
        <v>346</v>
      </c>
      <c r="I34362" s="17" t="s">
        <v>346</v>
      </c>
      <c r="J34362" s="17" t="s">
        <v>346</v>
      </c>
      <c r="K34362" s="17" t="s">
        <v>346</v>
      </c>
      <c r="L34362" s="17" t="s">
        <v>346</v>
      </c>
      <c r="M34362" s="17" t="s">
        <v>44573</v>
      </c>
      <c r="N34362" s="17" t="s">
        <v>346</v>
      </c>
      <c r="O34362" s="17" t="s">
        <v>346</v>
      </c>
      <c r="P34362" s="17" t="s">
        <v>46096</v>
      </c>
      <c r="Q34362" s="17" t="s">
        <v>346</v>
      </c>
      <c r="R34362" s="17" t="s">
        <v>1182</v>
      </c>
      <c r="S34362">
        <v>196299</v>
      </c>
      <c r="T34362">
        <v>6.09893978572759E-3</v>
      </c>
      <c r="U34362">
        <v>4</v>
      </c>
      <c r="V34362" s="17" t="s">
        <v>346</v>
      </c>
      <c r="W34362" s="17" t="s">
        <v>2178</v>
      </c>
      <c r="X34362">
        <v>0.59499999999999997</v>
      </c>
      <c r="Y34362" s="17" t="s">
        <v>346</v>
      </c>
      <c r="Z34362" s="17" t="s">
        <v>2179</v>
      </c>
      <c r="AA34362" s="17" t="s">
        <v>20966</v>
      </c>
    </row>
    <row r="34363" spans="1:27" x14ac:dyDescent="0.3">
      <c r="A34363" s="17" t="s">
        <v>351</v>
      </c>
      <c r="B34363" s="17" t="s">
        <v>112301</v>
      </c>
      <c r="C34363" s="17" t="s">
        <v>346</v>
      </c>
      <c r="D34363">
        <v>1636</v>
      </c>
      <c r="E34363">
        <v>1.413</v>
      </c>
      <c r="F34363" s="17" t="s">
        <v>20967</v>
      </c>
      <c r="G34363" s="17" t="s">
        <v>346</v>
      </c>
      <c r="H34363" s="17" t="s">
        <v>3821</v>
      </c>
      <c r="I34363" s="17" t="s">
        <v>346</v>
      </c>
      <c r="J34363" s="17" t="s">
        <v>346</v>
      </c>
      <c r="K34363" s="17" t="s">
        <v>346</v>
      </c>
      <c r="L34363" s="17" t="s">
        <v>45963</v>
      </c>
      <c r="M34363" s="17" t="s">
        <v>2219</v>
      </c>
      <c r="N34363" s="17" t="s">
        <v>45629</v>
      </c>
      <c r="O34363" s="17" t="s">
        <v>45629</v>
      </c>
      <c r="P34363" s="17" t="s">
        <v>346</v>
      </c>
      <c r="Q34363" s="17" t="s">
        <v>43930</v>
      </c>
      <c r="R34363" s="17" t="s">
        <v>1190</v>
      </c>
      <c r="S34363">
        <v>19504</v>
      </c>
      <c r="T34363">
        <v>6.0598231056108696E-4</v>
      </c>
      <c r="U34363">
        <v>4</v>
      </c>
      <c r="V34363" s="17" t="s">
        <v>112437</v>
      </c>
      <c r="W34363" s="17" t="s">
        <v>2178</v>
      </c>
      <c r="X34363">
        <v>0.59499999999999997</v>
      </c>
      <c r="Y34363" s="17" t="s">
        <v>112438</v>
      </c>
      <c r="Z34363" s="17" t="s">
        <v>2179</v>
      </c>
      <c r="AA34363" s="17" t="s">
        <v>20968</v>
      </c>
    </row>
    <row r="34364" spans="1:27" x14ac:dyDescent="0.3">
      <c r="A34364" s="17" t="s">
        <v>351</v>
      </c>
      <c r="B34364" s="17" t="s">
        <v>112301</v>
      </c>
      <c r="C34364" s="17" t="s">
        <v>346</v>
      </c>
      <c r="D34364">
        <v>1648</v>
      </c>
      <c r="E34364">
        <v>1.26</v>
      </c>
      <c r="F34364" s="17" t="s">
        <v>1233</v>
      </c>
      <c r="G34364" s="17" t="s">
        <v>908</v>
      </c>
      <c r="H34364" s="17" t="s">
        <v>2273</v>
      </c>
      <c r="I34364" s="17" t="s">
        <v>907</v>
      </c>
      <c r="J34364" s="17" t="s">
        <v>1233</v>
      </c>
      <c r="K34364" s="17" t="s">
        <v>908</v>
      </c>
      <c r="L34364" s="17" t="s">
        <v>43044</v>
      </c>
      <c r="M34364" s="17" t="s">
        <v>2219</v>
      </c>
      <c r="N34364" s="17" t="s">
        <v>45671</v>
      </c>
      <c r="O34364" s="17" t="s">
        <v>45671</v>
      </c>
      <c r="P34364" s="17" t="s">
        <v>346</v>
      </c>
      <c r="Q34364" s="17" t="s">
        <v>49491</v>
      </c>
      <c r="R34364" s="17" t="s">
        <v>1190</v>
      </c>
      <c r="S34364">
        <v>43218</v>
      </c>
      <c r="T34364">
        <v>1.34276781674677E-3</v>
      </c>
      <c r="U34364">
        <v>4</v>
      </c>
      <c r="V34364" s="17" t="s">
        <v>112439</v>
      </c>
      <c r="W34364" s="17" t="s">
        <v>2178</v>
      </c>
      <c r="X34364">
        <v>0.59499999999999997</v>
      </c>
      <c r="Y34364" s="17" t="s">
        <v>112440</v>
      </c>
      <c r="Z34364" s="17" t="s">
        <v>2179</v>
      </c>
      <c r="AA34364" s="17" t="s">
        <v>20969</v>
      </c>
    </row>
    <row r="34365" spans="1:27" x14ac:dyDescent="0.3">
      <c r="A34365" s="17" t="s">
        <v>351</v>
      </c>
      <c r="B34365" s="17" t="s">
        <v>112301</v>
      </c>
      <c r="C34365" s="17" t="s">
        <v>346</v>
      </c>
      <c r="D34365">
        <v>1664</v>
      </c>
      <c r="E34365">
        <v>1.7989999999999999</v>
      </c>
      <c r="F34365" s="17" t="s">
        <v>1270</v>
      </c>
      <c r="G34365" s="17" t="s">
        <v>346</v>
      </c>
      <c r="H34365" s="17" t="s">
        <v>346</v>
      </c>
      <c r="I34365" s="17" t="s">
        <v>604</v>
      </c>
      <c r="J34365" s="17" t="s">
        <v>1270</v>
      </c>
      <c r="K34365" s="17" t="s">
        <v>605</v>
      </c>
      <c r="L34365" s="17" t="s">
        <v>346</v>
      </c>
      <c r="M34365" s="17" t="s">
        <v>42906</v>
      </c>
      <c r="N34365" s="17" t="s">
        <v>346</v>
      </c>
      <c r="O34365" s="17" t="s">
        <v>346</v>
      </c>
      <c r="P34365" s="17" t="s">
        <v>43757</v>
      </c>
      <c r="Q34365" s="17" t="s">
        <v>346</v>
      </c>
      <c r="R34365" s="17" t="s">
        <v>1186</v>
      </c>
      <c r="S34365">
        <v>87880</v>
      </c>
      <c r="T34365">
        <v>2.7304001975035001E-3</v>
      </c>
      <c r="U34365">
        <v>4</v>
      </c>
      <c r="V34365" s="17" t="s">
        <v>112441</v>
      </c>
      <c r="W34365" s="17" t="s">
        <v>2178</v>
      </c>
      <c r="X34365">
        <v>0.59499999999999997</v>
      </c>
      <c r="Y34365" s="17" t="s">
        <v>112442</v>
      </c>
      <c r="Z34365" s="17" t="s">
        <v>2179</v>
      </c>
      <c r="AA34365" s="17" t="s">
        <v>20970</v>
      </c>
    </row>
    <row r="34366" spans="1:27" x14ac:dyDescent="0.3">
      <c r="A34366" s="17" t="s">
        <v>351</v>
      </c>
      <c r="B34366" s="17" t="s">
        <v>112301</v>
      </c>
      <c r="C34366" s="17" t="s">
        <v>346</v>
      </c>
      <c r="D34366">
        <v>1708</v>
      </c>
      <c r="E34366">
        <v>2.6440000000000001</v>
      </c>
      <c r="F34366" s="17" t="s">
        <v>144</v>
      </c>
      <c r="G34366" s="17" t="s">
        <v>346</v>
      </c>
      <c r="H34366" s="17" t="s">
        <v>346</v>
      </c>
      <c r="I34366" s="17" t="s">
        <v>143</v>
      </c>
      <c r="J34366" s="17" t="s">
        <v>144</v>
      </c>
      <c r="K34366" s="17" t="s">
        <v>145</v>
      </c>
      <c r="L34366" s="17" t="s">
        <v>346</v>
      </c>
      <c r="M34366" s="17" t="s">
        <v>45158</v>
      </c>
      <c r="N34366" s="17" t="s">
        <v>346</v>
      </c>
      <c r="O34366" s="17" t="s">
        <v>346</v>
      </c>
      <c r="P34366" s="17" t="s">
        <v>43736</v>
      </c>
      <c r="Q34366" s="17" t="s">
        <v>346</v>
      </c>
      <c r="R34366" s="17" t="s">
        <v>1186</v>
      </c>
      <c r="S34366">
        <v>173303</v>
      </c>
      <c r="T34366">
        <v>5.3844622829762202E-3</v>
      </c>
      <c r="U34366">
        <v>4</v>
      </c>
      <c r="V34366" s="17" t="s">
        <v>112443</v>
      </c>
      <c r="W34366" s="17" t="s">
        <v>2178</v>
      </c>
      <c r="X34366">
        <v>0.59499999999999997</v>
      </c>
      <c r="Y34366" s="17" t="s">
        <v>112444</v>
      </c>
      <c r="Z34366" s="17" t="s">
        <v>2179</v>
      </c>
      <c r="AA34366" s="17" t="s">
        <v>20971</v>
      </c>
    </row>
    <row r="34367" spans="1:27" x14ac:dyDescent="0.3">
      <c r="A34367" s="17" t="s">
        <v>351</v>
      </c>
      <c r="B34367" s="17" t="s">
        <v>112301</v>
      </c>
      <c r="C34367" s="17" t="s">
        <v>346</v>
      </c>
      <c r="D34367">
        <v>1720</v>
      </c>
      <c r="E34367">
        <v>1.46</v>
      </c>
      <c r="F34367" s="17" t="s">
        <v>19975</v>
      </c>
      <c r="G34367" s="17" t="s">
        <v>19976</v>
      </c>
      <c r="H34367" s="17" t="s">
        <v>5339</v>
      </c>
      <c r="I34367" s="17" t="s">
        <v>346</v>
      </c>
      <c r="J34367" s="17" t="s">
        <v>346</v>
      </c>
      <c r="K34367" s="17" t="s">
        <v>346</v>
      </c>
      <c r="L34367" s="17" t="s">
        <v>48679</v>
      </c>
      <c r="M34367" s="17" t="s">
        <v>2219</v>
      </c>
      <c r="N34367" s="17" t="s">
        <v>43264</v>
      </c>
      <c r="O34367" s="17" t="s">
        <v>43264</v>
      </c>
      <c r="P34367" s="17" t="s">
        <v>346</v>
      </c>
      <c r="Q34367" s="17" t="s">
        <v>46211</v>
      </c>
      <c r="R34367" s="17" t="s">
        <v>1190</v>
      </c>
      <c r="S34367">
        <v>33151</v>
      </c>
      <c r="T34367">
        <v>1.0299897240263799E-3</v>
      </c>
      <c r="U34367">
        <v>4</v>
      </c>
      <c r="V34367" s="17" t="s">
        <v>112445</v>
      </c>
      <c r="W34367" s="17" t="s">
        <v>2178</v>
      </c>
      <c r="X34367">
        <v>0.59499999999999997</v>
      </c>
      <c r="Y34367" s="17" t="s">
        <v>112446</v>
      </c>
      <c r="Z34367" s="17" t="s">
        <v>2179</v>
      </c>
      <c r="AA34367" s="17" t="s">
        <v>20972</v>
      </c>
    </row>
    <row r="34368" spans="1:27" x14ac:dyDescent="0.3">
      <c r="A34368" s="17" t="s">
        <v>351</v>
      </c>
      <c r="B34368" s="17" t="s">
        <v>112301</v>
      </c>
      <c r="C34368" s="17" t="s">
        <v>346</v>
      </c>
      <c r="D34368">
        <v>1752</v>
      </c>
      <c r="E34368">
        <v>1.923</v>
      </c>
      <c r="F34368" s="17" t="s">
        <v>20973</v>
      </c>
      <c r="G34368" s="17" t="s">
        <v>816</v>
      </c>
      <c r="H34368" s="17" t="s">
        <v>20974</v>
      </c>
      <c r="I34368" s="17" t="s">
        <v>815</v>
      </c>
      <c r="J34368" s="17" t="s">
        <v>1573</v>
      </c>
      <c r="K34368" s="17" t="s">
        <v>816</v>
      </c>
      <c r="L34368" s="17" t="s">
        <v>98170</v>
      </c>
      <c r="M34368" s="17" t="s">
        <v>2219</v>
      </c>
      <c r="N34368" s="17" t="s">
        <v>43264</v>
      </c>
      <c r="O34368" s="17" t="s">
        <v>43264</v>
      </c>
      <c r="P34368" s="17" t="s">
        <v>346</v>
      </c>
      <c r="Q34368" s="17" t="s">
        <v>44214</v>
      </c>
      <c r="R34368" s="17" t="s">
        <v>1188</v>
      </c>
      <c r="S34368">
        <v>271088</v>
      </c>
      <c r="T34368">
        <v>8.4226072910881904E-3</v>
      </c>
      <c r="U34368">
        <v>4</v>
      </c>
      <c r="V34368" s="17" t="s">
        <v>112447</v>
      </c>
      <c r="W34368" s="17" t="s">
        <v>2178</v>
      </c>
      <c r="X34368">
        <v>0.59499999999999997</v>
      </c>
      <c r="Y34368" s="17" t="s">
        <v>112448</v>
      </c>
      <c r="Z34368" s="17" t="s">
        <v>2179</v>
      </c>
      <c r="AA34368" s="17" t="s">
        <v>20975</v>
      </c>
    </row>
    <row r="34369" spans="1:27" x14ac:dyDescent="0.3">
      <c r="A34369" s="17" t="s">
        <v>351</v>
      </c>
      <c r="B34369" s="17" t="s">
        <v>112301</v>
      </c>
      <c r="C34369" s="17" t="s">
        <v>346</v>
      </c>
      <c r="D34369">
        <v>1780</v>
      </c>
      <c r="E34369">
        <v>2.9430000000000001</v>
      </c>
      <c r="F34369" s="17" t="s">
        <v>1369</v>
      </c>
      <c r="G34369" s="17" t="s">
        <v>346</v>
      </c>
      <c r="H34369" s="17" t="s">
        <v>346</v>
      </c>
      <c r="I34369" s="17" t="s">
        <v>474</v>
      </c>
      <c r="J34369" s="17" t="s">
        <v>1369</v>
      </c>
      <c r="K34369" s="17" t="s">
        <v>475</v>
      </c>
      <c r="L34369" s="17" t="s">
        <v>346</v>
      </c>
      <c r="M34369" s="17" t="s">
        <v>44518</v>
      </c>
      <c r="N34369" s="17" t="s">
        <v>346</v>
      </c>
      <c r="O34369" s="17" t="s">
        <v>346</v>
      </c>
      <c r="P34369" s="17" t="s">
        <v>43327</v>
      </c>
      <c r="Q34369" s="17" t="s">
        <v>346</v>
      </c>
      <c r="R34369" s="17" t="s">
        <v>1186</v>
      </c>
      <c r="S34369">
        <v>255532</v>
      </c>
      <c r="T34369">
        <v>7.9392879297731592E-3</v>
      </c>
      <c r="U34369">
        <v>4</v>
      </c>
      <c r="V34369" s="17" t="s">
        <v>112449</v>
      </c>
      <c r="W34369" s="17" t="s">
        <v>2178</v>
      </c>
      <c r="X34369">
        <v>0.59499999999999997</v>
      </c>
      <c r="Y34369" s="17" t="s">
        <v>112450</v>
      </c>
      <c r="Z34369" s="17" t="s">
        <v>2179</v>
      </c>
      <c r="AA34369" s="17" t="s">
        <v>20976</v>
      </c>
    </row>
    <row r="34370" spans="1:27" x14ac:dyDescent="0.3">
      <c r="A34370" s="17" t="s">
        <v>351</v>
      </c>
      <c r="B34370" s="17" t="s">
        <v>112301</v>
      </c>
      <c r="C34370" s="17" t="s">
        <v>346</v>
      </c>
      <c r="D34370">
        <v>1784</v>
      </c>
      <c r="E34370">
        <v>2.552</v>
      </c>
      <c r="F34370" s="17" t="s">
        <v>2426</v>
      </c>
      <c r="G34370" s="17" t="s">
        <v>346</v>
      </c>
      <c r="H34370" s="17" t="s">
        <v>346</v>
      </c>
      <c r="I34370" s="17" t="s">
        <v>43325</v>
      </c>
      <c r="J34370" s="17" t="s">
        <v>346</v>
      </c>
      <c r="K34370" s="17" t="s">
        <v>346</v>
      </c>
      <c r="L34370" s="17" t="s">
        <v>346</v>
      </c>
      <c r="M34370" s="17" t="s">
        <v>56051</v>
      </c>
      <c r="N34370" s="17" t="s">
        <v>346</v>
      </c>
      <c r="O34370" s="17" t="s">
        <v>346</v>
      </c>
      <c r="P34370" s="17" t="s">
        <v>43417</v>
      </c>
      <c r="Q34370" s="17" t="s">
        <v>346</v>
      </c>
      <c r="R34370" s="17" t="s">
        <v>1186</v>
      </c>
      <c r="S34370">
        <v>52760</v>
      </c>
      <c r="T34370">
        <v>1.63923434706742E-3</v>
      </c>
      <c r="U34370">
        <v>4</v>
      </c>
      <c r="V34370" s="17" t="s">
        <v>112451</v>
      </c>
      <c r="W34370" s="17" t="s">
        <v>2178</v>
      </c>
      <c r="X34370">
        <v>0.59499999999999997</v>
      </c>
      <c r="Y34370" s="17" t="s">
        <v>112452</v>
      </c>
      <c r="Z34370" s="17" t="s">
        <v>2179</v>
      </c>
      <c r="AA34370" s="17" t="s">
        <v>20977</v>
      </c>
    </row>
    <row r="34371" spans="1:27" x14ac:dyDescent="0.3">
      <c r="A34371" s="17" t="s">
        <v>351</v>
      </c>
      <c r="B34371" s="17" t="s">
        <v>112301</v>
      </c>
      <c r="C34371" s="17" t="s">
        <v>346</v>
      </c>
      <c r="D34371">
        <v>1828</v>
      </c>
      <c r="E34371">
        <v>1.5629999999999999</v>
      </c>
      <c r="F34371" s="17" t="s">
        <v>4055</v>
      </c>
      <c r="G34371" s="17" t="s">
        <v>346</v>
      </c>
      <c r="H34371" s="17" t="s">
        <v>346</v>
      </c>
      <c r="I34371" s="17" t="s">
        <v>346</v>
      </c>
      <c r="J34371" s="17" t="s">
        <v>346</v>
      </c>
      <c r="K34371" s="17" t="s">
        <v>346</v>
      </c>
      <c r="L34371" s="17" t="s">
        <v>346</v>
      </c>
      <c r="M34371" s="17" t="s">
        <v>346</v>
      </c>
      <c r="N34371" s="17" t="s">
        <v>346</v>
      </c>
      <c r="O34371" s="17" t="s">
        <v>346</v>
      </c>
      <c r="P34371" s="17" t="s">
        <v>346</v>
      </c>
      <c r="Q34371" s="17" t="s">
        <v>346</v>
      </c>
      <c r="R34371" s="17" t="s">
        <v>1184</v>
      </c>
      <c r="S34371">
        <v>91017</v>
      </c>
      <c r="T34371">
        <v>2.8278656665473001E-3</v>
      </c>
      <c r="U34371">
        <v>4</v>
      </c>
      <c r="V34371" s="17" t="s">
        <v>112453</v>
      </c>
      <c r="W34371" s="17" t="s">
        <v>2178</v>
      </c>
      <c r="X34371">
        <v>0.59499999999999997</v>
      </c>
      <c r="Y34371" s="17" t="s">
        <v>112454</v>
      </c>
      <c r="Z34371" s="17" t="s">
        <v>2179</v>
      </c>
      <c r="AA34371" s="17" t="s">
        <v>7859</v>
      </c>
    </row>
    <row r="34372" spans="1:27" x14ac:dyDescent="0.3">
      <c r="A34372" s="17" t="s">
        <v>351</v>
      </c>
      <c r="B34372" s="17" t="s">
        <v>112301</v>
      </c>
      <c r="C34372" s="17" t="s">
        <v>346</v>
      </c>
      <c r="D34372">
        <v>1832</v>
      </c>
      <c r="E34372">
        <v>1.3009999999999999</v>
      </c>
      <c r="F34372" s="17" t="s">
        <v>1233</v>
      </c>
      <c r="G34372" s="17" t="s">
        <v>908</v>
      </c>
      <c r="H34372" s="17" t="s">
        <v>2273</v>
      </c>
      <c r="I34372" s="17" t="s">
        <v>907</v>
      </c>
      <c r="J34372" s="17" t="s">
        <v>1233</v>
      </c>
      <c r="K34372" s="17" t="s">
        <v>908</v>
      </c>
      <c r="L34372" s="17" t="s">
        <v>43044</v>
      </c>
      <c r="M34372" s="17" t="s">
        <v>2219</v>
      </c>
      <c r="N34372" s="17" t="s">
        <v>43780</v>
      </c>
      <c r="O34372" s="17" t="s">
        <v>43780</v>
      </c>
      <c r="P34372" s="17" t="s">
        <v>346</v>
      </c>
      <c r="Q34372" s="17" t="s">
        <v>58496</v>
      </c>
      <c r="R34372" s="17" t="s">
        <v>1190</v>
      </c>
      <c r="S34372">
        <v>29621</v>
      </c>
      <c r="T34372">
        <v>9.2031388541478497E-4</v>
      </c>
      <c r="U34372">
        <v>4</v>
      </c>
      <c r="V34372" s="17" t="s">
        <v>112455</v>
      </c>
      <c r="W34372" s="17" t="s">
        <v>2178</v>
      </c>
      <c r="X34372">
        <v>0.59499999999999997</v>
      </c>
      <c r="Y34372" s="17" t="s">
        <v>112456</v>
      </c>
      <c r="Z34372" s="17" t="s">
        <v>2179</v>
      </c>
      <c r="AA34372" s="17" t="s">
        <v>20978</v>
      </c>
    </row>
    <row r="34373" spans="1:27" x14ac:dyDescent="0.3">
      <c r="A34373" s="17" t="s">
        <v>351</v>
      </c>
      <c r="B34373" s="17" t="s">
        <v>112301</v>
      </c>
      <c r="C34373" s="17" t="s">
        <v>346</v>
      </c>
      <c r="D34373">
        <v>1836</v>
      </c>
      <c r="E34373">
        <v>1.9039999999999999</v>
      </c>
      <c r="F34373" s="17" t="s">
        <v>20</v>
      </c>
      <c r="G34373" s="17" t="s">
        <v>346</v>
      </c>
      <c r="H34373" s="17" t="s">
        <v>346</v>
      </c>
      <c r="I34373" s="17" t="s">
        <v>19</v>
      </c>
      <c r="J34373" s="17" t="s">
        <v>20</v>
      </c>
      <c r="K34373" s="17" t="s">
        <v>21</v>
      </c>
      <c r="L34373" s="17" t="s">
        <v>346</v>
      </c>
      <c r="M34373" s="17" t="s">
        <v>43675</v>
      </c>
      <c r="N34373" s="17" t="s">
        <v>346</v>
      </c>
      <c r="O34373" s="17" t="s">
        <v>346</v>
      </c>
      <c r="P34373" s="17" t="s">
        <v>46466</v>
      </c>
      <c r="Q34373" s="17" t="s">
        <v>346</v>
      </c>
      <c r="R34373" s="17" t="s">
        <v>1186</v>
      </c>
      <c r="S34373">
        <v>184529</v>
      </c>
      <c r="T34373">
        <v>5.7332500915467004E-3</v>
      </c>
      <c r="U34373">
        <v>4</v>
      </c>
      <c r="V34373" s="17" t="s">
        <v>112457</v>
      </c>
      <c r="W34373" s="17" t="s">
        <v>2178</v>
      </c>
      <c r="X34373">
        <v>0.59499999999999997</v>
      </c>
      <c r="Y34373" s="17" t="s">
        <v>112458</v>
      </c>
      <c r="Z34373" s="17" t="s">
        <v>2179</v>
      </c>
      <c r="AA34373" s="17" t="s">
        <v>20979</v>
      </c>
    </row>
    <row r="34374" spans="1:27" x14ac:dyDescent="0.3">
      <c r="A34374" s="17" t="s">
        <v>351</v>
      </c>
      <c r="B34374" s="17" t="s">
        <v>112301</v>
      </c>
      <c r="C34374" s="17" t="s">
        <v>346</v>
      </c>
      <c r="D34374">
        <v>1840</v>
      </c>
      <c r="E34374">
        <v>1.8879999999999999</v>
      </c>
      <c r="F34374" s="17" t="s">
        <v>20980</v>
      </c>
      <c r="G34374" s="17" t="s">
        <v>346</v>
      </c>
      <c r="H34374" s="17" t="s">
        <v>4954</v>
      </c>
      <c r="I34374" s="17" t="s">
        <v>346</v>
      </c>
      <c r="J34374" s="17" t="s">
        <v>346</v>
      </c>
      <c r="K34374" s="17" t="s">
        <v>346</v>
      </c>
      <c r="L34374" s="17" t="s">
        <v>48002</v>
      </c>
      <c r="M34374" s="17" t="s">
        <v>2219</v>
      </c>
      <c r="N34374" s="17" t="s">
        <v>45211</v>
      </c>
      <c r="O34374" s="17" t="s">
        <v>45211</v>
      </c>
      <c r="P34374" s="17" t="s">
        <v>346</v>
      </c>
      <c r="Q34374" s="17" t="s">
        <v>44659</v>
      </c>
      <c r="R34374" s="17" t="s">
        <v>1190</v>
      </c>
      <c r="S34374">
        <v>15510</v>
      </c>
      <c r="T34374">
        <v>4.8189015775238202E-4</v>
      </c>
      <c r="U34374">
        <v>4</v>
      </c>
      <c r="V34374" s="17" t="s">
        <v>112459</v>
      </c>
      <c r="W34374" s="17" t="s">
        <v>2178</v>
      </c>
      <c r="X34374">
        <v>0.59499999999999997</v>
      </c>
      <c r="Y34374" s="17" t="s">
        <v>112460</v>
      </c>
      <c r="Z34374" s="17" t="s">
        <v>2179</v>
      </c>
      <c r="AA34374" s="17" t="s">
        <v>5716</v>
      </c>
    </row>
    <row r="34375" spans="1:27" x14ac:dyDescent="0.3">
      <c r="A34375" s="17" t="s">
        <v>351</v>
      </c>
      <c r="B34375" s="17" t="s">
        <v>112301</v>
      </c>
      <c r="C34375" s="17" t="s">
        <v>346</v>
      </c>
      <c r="D34375">
        <v>1956</v>
      </c>
      <c r="E34375">
        <v>1.7709999999999999</v>
      </c>
      <c r="F34375" s="17" t="s">
        <v>4933</v>
      </c>
      <c r="G34375" s="17" t="s">
        <v>4934</v>
      </c>
      <c r="H34375" s="17" t="s">
        <v>3838</v>
      </c>
      <c r="I34375" s="17" t="s">
        <v>346</v>
      </c>
      <c r="J34375" s="17" t="s">
        <v>346</v>
      </c>
      <c r="K34375" s="17" t="s">
        <v>346</v>
      </c>
      <c r="L34375" s="17" t="s">
        <v>45985</v>
      </c>
      <c r="M34375" s="17" t="s">
        <v>2219</v>
      </c>
      <c r="N34375" s="17" t="s">
        <v>43041</v>
      </c>
      <c r="O34375" s="17" t="s">
        <v>43041</v>
      </c>
      <c r="P34375" s="17" t="s">
        <v>346</v>
      </c>
      <c r="Q34375" s="17" t="s">
        <v>43404</v>
      </c>
      <c r="R34375" s="17" t="s">
        <v>1190</v>
      </c>
      <c r="S34375">
        <v>825520</v>
      </c>
      <c r="T34375">
        <v>2.5648611413781199E-2</v>
      </c>
      <c r="U34375">
        <v>4</v>
      </c>
      <c r="V34375" s="17" t="s">
        <v>112461</v>
      </c>
      <c r="W34375" s="17" t="s">
        <v>2178</v>
      </c>
      <c r="X34375">
        <v>0.59499999999999997</v>
      </c>
      <c r="Y34375" s="17" t="s">
        <v>112462</v>
      </c>
      <c r="Z34375" s="17" t="s">
        <v>2179</v>
      </c>
      <c r="AA34375" s="17" t="s">
        <v>20981</v>
      </c>
    </row>
    <row r="34376" spans="1:27" x14ac:dyDescent="0.3">
      <c r="A34376" s="17" t="s">
        <v>351</v>
      </c>
      <c r="B34376" s="17" t="s">
        <v>112301</v>
      </c>
      <c r="C34376" s="17" t="s">
        <v>346</v>
      </c>
      <c r="D34376">
        <v>2356</v>
      </c>
      <c r="E34376">
        <v>3.4209999999999998</v>
      </c>
      <c r="F34376" s="17" t="s">
        <v>1387</v>
      </c>
      <c r="G34376" s="17" t="s">
        <v>640</v>
      </c>
      <c r="H34376" s="17" t="s">
        <v>2612</v>
      </c>
      <c r="I34376" s="17" t="s">
        <v>639</v>
      </c>
      <c r="J34376" s="17" t="s">
        <v>1387</v>
      </c>
      <c r="K34376" s="17" t="s">
        <v>640</v>
      </c>
      <c r="L34376" s="17" t="s">
        <v>43634</v>
      </c>
      <c r="M34376" s="17" t="s">
        <v>2219</v>
      </c>
      <c r="N34376" s="17" t="s">
        <v>44306</v>
      </c>
      <c r="O34376" s="17" t="s">
        <v>44306</v>
      </c>
      <c r="P34376" s="17" t="s">
        <v>346</v>
      </c>
      <c r="Q34376" s="17" t="s">
        <v>51074</v>
      </c>
      <c r="R34376" s="17" t="s">
        <v>1188</v>
      </c>
      <c r="S34376">
        <v>26599</v>
      </c>
      <c r="T34376">
        <v>8.2642142527760299E-4</v>
      </c>
      <c r="U34376">
        <v>4</v>
      </c>
      <c r="V34376" s="17" t="s">
        <v>112463</v>
      </c>
      <c r="W34376" s="17" t="s">
        <v>2178</v>
      </c>
      <c r="X34376">
        <v>0.59499999999999997</v>
      </c>
      <c r="Y34376" s="17" t="s">
        <v>112464</v>
      </c>
      <c r="Z34376" s="17" t="s">
        <v>2179</v>
      </c>
      <c r="AA34376" s="17" t="s">
        <v>20982</v>
      </c>
    </row>
    <row r="34377" spans="1:27" x14ac:dyDescent="0.3">
      <c r="A34377" s="17" t="s">
        <v>351</v>
      </c>
      <c r="B34377" s="17" t="s">
        <v>112465</v>
      </c>
      <c r="C34377" s="17" t="s">
        <v>346</v>
      </c>
      <c r="D34377">
        <v>188</v>
      </c>
      <c r="E34377">
        <v>1.407</v>
      </c>
      <c r="F34377" s="17" t="s">
        <v>2208</v>
      </c>
      <c r="G34377" s="17" t="s">
        <v>346</v>
      </c>
      <c r="H34377" s="17" t="s">
        <v>346</v>
      </c>
      <c r="I34377" s="17" t="s">
        <v>346</v>
      </c>
      <c r="J34377" s="17" t="s">
        <v>346</v>
      </c>
      <c r="K34377" s="17" t="s">
        <v>346</v>
      </c>
      <c r="L34377" s="17" t="s">
        <v>346</v>
      </c>
      <c r="M34377" s="17" t="s">
        <v>346</v>
      </c>
      <c r="N34377" s="17" t="s">
        <v>346</v>
      </c>
      <c r="O34377" s="17" t="s">
        <v>346</v>
      </c>
      <c r="P34377" s="17" t="s">
        <v>346</v>
      </c>
      <c r="Q34377" s="17" t="s">
        <v>346</v>
      </c>
      <c r="R34377" s="17" t="s">
        <v>1192</v>
      </c>
      <c r="S34377">
        <v>49960</v>
      </c>
      <c r="T34377">
        <v>1.57042432073019E-3</v>
      </c>
      <c r="U34377">
        <v>4</v>
      </c>
      <c r="V34377" s="17" t="s">
        <v>112466</v>
      </c>
      <c r="W34377" s="17" t="s">
        <v>2178</v>
      </c>
      <c r="X34377">
        <v>0.51500000000000001</v>
      </c>
      <c r="Y34377" s="17" t="s">
        <v>112467</v>
      </c>
      <c r="Z34377" s="17" t="s">
        <v>2179</v>
      </c>
      <c r="AA34377" s="17" t="s">
        <v>20983</v>
      </c>
    </row>
    <row r="34378" spans="1:27" x14ac:dyDescent="0.3">
      <c r="A34378" s="17" t="s">
        <v>351</v>
      </c>
      <c r="B34378" s="17" t="s">
        <v>112465</v>
      </c>
      <c r="C34378" s="17" t="s">
        <v>346</v>
      </c>
      <c r="D34378">
        <v>388</v>
      </c>
      <c r="E34378">
        <v>1.7370000000000001</v>
      </c>
      <c r="F34378" s="17" t="s">
        <v>2177</v>
      </c>
      <c r="G34378" s="17" t="s">
        <v>346</v>
      </c>
      <c r="H34378" s="17" t="s">
        <v>346</v>
      </c>
      <c r="I34378" s="17" t="s">
        <v>346</v>
      </c>
      <c r="J34378" s="17" t="s">
        <v>346</v>
      </c>
      <c r="K34378" s="17" t="s">
        <v>346</v>
      </c>
      <c r="L34378" s="17" t="s">
        <v>346</v>
      </c>
      <c r="M34378" s="17" t="s">
        <v>44923</v>
      </c>
      <c r="N34378" s="17" t="s">
        <v>346</v>
      </c>
      <c r="O34378" s="17" t="s">
        <v>346</v>
      </c>
      <c r="P34378" s="17" t="s">
        <v>47290</v>
      </c>
      <c r="Q34378" s="17" t="s">
        <v>346</v>
      </c>
      <c r="R34378" s="17" t="s">
        <v>1182</v>
      </c>
      <c r="S34378">
        <v>163264</v>
      </c>
      <c r="T34378">
        <v>5.1319807105623099E-3</v>
      </c>
      <c r="U34378">
        <v>4</v>
      </c>
      <c r="V34378" s="17" t="s">
        <v>346</v>
      </c>
      <c r="W34378" s="17" t="s">
        <v>2178</v>
      </c>
      <c r="X34378">
        <v>0.51500000000000001</v>
      </c>
      <c r="Y34378" s="17" t="s">
        <v>346</v>
      </c>
      <c r="Z34378" s="17" t="s">
        <v>2179</v>
      </c>
      <c r="AA34378" s="17" t="s">
        <v>20984</v>
      </c>
    </row>
    <row r="34379" spans="1:27" x14ac:dyDescent="0.3">
      <c r="A34379" s="17" t="s">
        <v>351</v>
      </c>
      <c r="B34379" s="17" t="s">
        <v>112465</v>
      </c>
      <c r="C34379" s="17" t="s">
        <v>346</v>
      </c>
      <c r="D34379">
        <v>464</v>
      </c>
      <c r="E34379">
        <v>1.881</v>
      </c>
      <c r="F34379" s="17" t="s">
        <v>19796</v>
      </c>
      <c r="G34379" s="17" t="s">
        <v>19797</v>
      </c>
      <c r="H34379" s="17" t="s">
        <v>2451</v>
      </c>
      <c r="I34379" s="17" t="s">
        <v>110732</v>
      </c>
      <c r="J34379" s="17" t="s">
        <v>110733</v>
      </c>
      <c r="K34379" s="17" t="s">
        <v>19797</v>
      </c>
      <c r="L34379" s="17" t="s">
        <v>43370</v>
      </c>
      <c r="M34379" s="17" t="s">
        <v>2219</v>
      </c>
      <c r="N34379" s="17" t="s">
        <v>43050</v>
      </c>
      <c r="O34379" s="17" t="s">
        <v>43050</v>
      </c>
      <c r="P34379" s="17" t="s">
        <v>346</v>
      </c>
      <c r="Q34379" s="17" t="s">
        <v>46751</v>
      </c>
      <c r="R34379" s="17" t="s">
        <v>1188</v>
      </c>
      <c r="S34379">
        <v>153622</v>
      </c>
      <c r="T34379">
        <v>4.8288976180787101E-3</v>
      </c>
      <c r="U34379">
        <v>4</v>
      </c>
      <c r="V34379" s="17" t="s">
        <v>112468</v>
      </c>
      <c r="W34379" s="17" t="s">
        <v>2178</v>
      </c>
      <c r="X34379">
        <v>0.51500000000000001</v>
      </c>
      <c r="Y34379" s="17" t="s">
        <v>112469</v>
      </c>
      <c r="Z34379" s="17" t="s">
        <v>2179</v>
      </c>
      <c r="AA34379" s="17" t="s">
        <v>20985</v>
      </c>
    </row>
    <row r="34380" spans="1:27" x14ac:dyDescent="0.3">
      <c r="A34380" s="17" t="s">
        <v>351</v>
      </c>
      <c r="B34380" s="17" t="s">
        <v>112465</v>
      </c>
      <c r="C34380" s="17" t="s">
        <v>346</v>
      </c>
      <c r="D34380">
        <v>508</v>
      </c>
      <c r="E34380">
        <v>1.2390000000000001</v>
      </c>
      <c r="F34380" s="17" t="s">
        <v>19799</v>
      </c>
      <c r="G34380" s="17" t="s">
        <v>19800</v>
      </c>
      <c r="H34380" s="17" t="s">
        <v>3102</v>
      </c>
      <c r="I34380" s="17" t="s">
        <v>346</v>
      </c>
      <c r="J34380" s="17" t="s">
        <v>346</v>
      </c>
      <c r="K34380" s="17" t="s">
        <v>346</v>
      </c>
      <c r="L34380" s="17" t="s">
        <v>44607</v>
      </c>
      <c r="M34380" s="17" t="s">
        <v>2219</v>
      </c>
      <c r="N34380" s="17" t="s">
        <v>43446</v>
      </c>
      <c r="O34380" s="17" t="s">
        <v>43446</v>
      </c>
      <c r="P34380" s="17" t="s">
        <v>346</v>
      </c>
      <c r="Q34380" s="17" t="s">
        <v>45800</v>
      </c>
      <c r="R34380" s="17" t="s">
        <v>1190</v>
      </c>
      <c r="S34380">
        <v>48612</v>
      </c>
      <c r="T34380">
        <v>1.5280517830131299E-3</v>
      </c>
      <c r="U34380">
        <v>4</v>
      </c>
      <c r="V34380" s="17" t="s">
        <v>112470</v>
      </c>
      <c r="W34380" s="17" t="s">
        <v>2178</v>
      </c>
      <c r="X34380">
        <v>0.51500000000000001</v>
      </c>
      <c r="Y34380" s="17" t="s">
        <v>112471</v>
      </c>
      <c r="Z34380" s="17" t="s">
        <v>2179</v>
      </c>
      <c r="AA34380" s="17" t="s">
        <v>20986</v>
      </c>
    </row>
    <row r="34381" spans="1:27" x14ac:dyDescent="0.3">
      <c r="A34381" s="17" t="s">
        <v>351</v>
      </c>
      <c r="B34381" s="17" t="s">
        <v>112465</v>
      </c>
      <c r="C34381" s="17" t="s">
        <v>346</v>
      </c>
      <c r="D34381">
        <v>524</v>
      </c>
      <c r="E34381">
        <v>1.954</v>
      </c>
      <c r="F34381" s="17" t="s">
        <v>2181</v>
      </c>
      <c r="G34381" s="17" t="s">
        <v>346</v>
      </c>
      <c r="H34381" s="17" t="s">
        <v>346</v>
      </c>
      <c r="I34381" s="17" t="s">
        <v>346</v>
      </c>
      <c r="J34381" s="17" t="s">
        <v>346</v>
      </c>
      <c r="K34381" s="17" t="s">
        <v>346</v>
      </c>
      <c r="L34381" s="17" t="s">
        <v>346</v>
      </c>
      <c r="M34381" s="17" t="s">
        <v>49597</v>
      </c>
      <c r="N34381" s="17" t="s">
        <v>346</v>
      </c>
      <c r="O34381" s="17" t="s">
        <v>346</v>
      </c>
      <c r="P34381" s="17" t="s">
        <v>43811</v>
      </c>
      <c r="Q34381" s="17" t="s">
        <v>346</v>
      </c>
      <c r="R34381" s="17" t="s">
        <v>1182</v>
      </c>
      <c r="S34381">
        <v>121146</v>
      </c>
      <c r="T34381">
        <v>3.8080589423374498E-3</v>
      </c>
      <c r="U34381">
        <v>4</v>
      </c>
      <c r="V34381" s="17" t="s">
        <v>346</v>
      </c>
      <c r="W34381" s="17" t="s">
        <v>2178</v>
      </c>
      <c r="X34381">
        <v>0.51500000000000001</v>
      </c>
      <c r="Y34381" s="17" t="s">
        <v>346</v>
      </c>
      <c r="Z34381" s="17" t="s">
        <v>2179</v>
      </c>
      <c r="AA34381" s="17" t="s">
        <v>20987</v>
      </c>
    </row>
    <row r="34382" spans="1:27" x14ac:dyDescent="0.3">
      <c r="A34382" s="17" t="s">
        <v>351</v>
      </c>
      <c r="B34382" s="17" t="s">
        <v>112465</v>
      </c>
      <c r="C34382" s="17" t="s">
        <v>346</v>
      </c>
      <c r="D34382">
        <v>532</v>
      </c>
      <c r="E34382">
        <v>1.968</v>
      </c>
      <c r="F34382" s="17" t="s">
        <v>2183</v>
      </c>
      <c r="G34382" s="17" t="s">
        <v>346</v>
      </c>
      <c r="H34382" s="17" t="s">
        <v>346</v>
      </c>
      <c r="I34382" s="17" t="s">
        <v>346</v>
      </c>
      <c r="J34382" s="17" t="s">
        <v>346</v>
      </c>
      <c r="K34382" s="17" t="s">
        <v>346</v>
      </c>
      <c r="L34382" s="17" t="s">
        <v>346</v>
      </c>
      <c r="M34382" s="17" t="s">
        <v>44243</v>
      </c>
      <c r="N34382" s="17" t="s">
        <v>346</v>
      </c>
      <c r="O34382" s="17" t="s">
        <v>346</v>
      </c>
      <c r="P34382" s="17" t="s">
        <v>45010</v>
      </c>
      <c r="Q34382" s="17" t="s">
        <v>346</v>
      </c>
      <c r="R34382" s="17" t="s">
        <v>1182</v>
      </c>
      <c r="S34382">
        <v>193594</v>
      </c>
      <c r="T34382">
        <v>6.0853628091961497E-3</v>
      </c>
      <c r="U34382">
        <v>4</v>
      </c>
      <c r="V34382" s="17" t="s">
        <v>346</v>
      </c>
      <c r="W34382" s="17" t="s">
        <v>2178</v>
      </c>
      <c r="X34382">
        <v>0.51500000000000001</v>
      </c>
      <c r="Y34382" s="17" t="s">
        <v>346</v>
      </c>
      <c r="Z34382" s="17" t="s">
        <v>2179</v>
      </c>
      <c r="AA34382" s="17" t="s">
        <v>20988</v>
      </c>
    </row>
    <row r="34383" spans="1:27" x14ac:dyDescent="0.3">
      <c r="A34383" s="17" t="s">
        <v>351</v>
      </c>
      <c r="B34383" s="17" t="s">
        <v>112465</v>
      </c>
      <c r="C34383" s="17" t="s">
        <v>346</v>
      </c>
      <c r="D34383">
        <v>548</v>
      </c>
      <c r="E34383">
        <v>1.7050000000000001</v>
      </c>
      <c r="F34383" s="17" t="s">
        <v>3477</v>
      </c>
      <c r="G34383" s="17" t="s">
        <v>3478</v>
      </c>
      <c r="H34383" s="17" t="s">
        <v>3479</v>
      </c>
      <c r="I34383" s="17" t="s">
        <v>346</v>
      </c>
      <c r="J34383" s="17" t="s">
        <v>346</v>
      </c>
      <c r="K34383" s="17" t="s">
        <v>346</v>
      </c>
      <c r="L34383" s="17" t="s">
        <v>45281</v>
      </c>
      <c r="M34383" s="17" t="s">
        <v>2219</v>
      </c>
      <c r="N34383" s="17" t="s">
        <v>43867</v>
      </c>
      <c r="O34383" s="17" t="s">
        <v>43867</v>
      </c>
      <c r="P34383" s="17" t="s">
        <v>346</v>
      </c>
      <c r="Q34383" s="17" t="s">
        <v>44390</v>
      </c>
      <c r="R34383" s="17" t="s">
        <v>1190</v>
      </c>
      <c r="S34383">
        <v>23566</v>
      </c>
      <c r="T34383">
        <v>7.4076500284883E-4</v>
      </c>
      <c r="U34383">
        <v>4</v>
      </c>
      <c r="V34383" s="17" t="s">
        <v>112472</v>
      </c>
      <c r="W34383" s="17" t="s">
        <v>2178</v>
      </c>
      <c r="X34383">
        <v>0.51500000000000001</v>
      </c>
      <c r="Y34383" s="17" t="s">
        <v>112473</v>
      </c>
      <c r="Z34383" s="17" t="s">
        <v>2179</v>
      </c>
      <c r="AA34383" s="17" t="s">
        <v>20989</v>
      </c>
    </row>
    <row r="34384" spans="1:27" x14ac:dyDescent="0.3">
      <c r="A34384" s="17" t="s">
        <v>351</v>
      </c>
      <c r="B34384" s="17" t="s">
        <v>112465</v>
      </c>
      <c r="C34384" s="17" t="s">
        <v>346</v>
      </c>
      <c r="D34384">
        <v>548</v>
      </c>
      <c r="E34384">
        <v>1.9339999999999999</v>
      </c>
      <c r="F34384" s="17" t="s">
        <v>15124</v>
      </c>
      <c r="G34384" s="17" t="s">
        <v>15125</v>
      </c>
      <c r="H34384" s="17" t="s">
        <v>2225</v>
      </c>
      <c r="I34384" s="17" t="s">
        <v>346</v>
      </c>
      <c r="J34384" s="17" t="s">
        <v>346</v>
      </c>
      <c r="K34384" s="17" t="s">
        <v>346</v>
      </c>
      <c r="L34384" s="17" t="s">
        <v>42945</v>
      </c>
      <c r="M34384" s="17" t="s">
        <v>2219</v>
      </c>
      <c r="N34384" s="17" t="s">
        <v>42944</v>
      </c>
      <c r="O34384" s="17" t="s">
        <v>42944</v>
      </c>
      <c r="P34384" s="17" t="s">
        <v>346</v>
      </c>
      <c r="Q34384" s="17" t="s">
        <v>47236</v>
      </c>
      <c r="R34384" s="17" t="s">
        <v>1190</v>
      </c>
      <c r="S34384">
        <v>75822</v>
      </c>
      <c r="T34384">
        <v>2.3833609456846302E-3</v>
      </c>
      <c r="U34384">
        <v>4</v>
      </c>
      <c r="V34384" s="17" t="s">
        <v>112474</v>
      </c>
      <c r="W34384" s="17" t="s">
        <v>2178</v>
      </c>
      <c r="X34384">
        <v>0.51500000000000001</v>
      </c>
      <c r="Y34384" s="17" t="s">
        <v>112475</v>
      </c>
      <c r="Z34384" s="17" t="s">
        <v>2179</v>
      </c>
      <c r="AA34384" s="17" t="s">
        <v>20990</v>
      </c>
    </row>
    <row r="34385" spans="1:27" x14ac:dyDescent="0.3">
      <c r="A34385" s="17" t="s">
        <v>351</v>
      </c>
      <c r="B34385" s="17" t="s">
        <v>112465</v>
      </c>
      <c r="C34385" s="17" t="s">
        <v>346</v>
      </c>
      <c r="D34385">
        <v>568</v>
      </c>
      <c r="E34385">
        <v>1.7130000000000001</v>
      </c>
      <c r="F34385" s="17" t="s">
        <v>2998</v>
      </c>
      <c r="G34385" s="17" t="s">
        <v>346</v>
      </c>
      <c r="H34385" s="17" t="s">
        <v>346</v>
      </c>
      <c r="I34385" s="17" t="s">
        <v>346</v>
      </c>
      <c r="J34385" s="17" t="s">
        <v>346</v>
      </c>
      <c r="K34385" s="17" t="s">
        <v>346</v>
      </c>
      <c r="L34385" s="17" t="s">
        <v>346</v>
      </c>
      <c r="M34385" s="17" t="s">
        <v>346</v>
      </c>
      <c r="N34385" s="17" t="s">
        <v>346</v>
      </c>
      <c r="O34385" s="17" t="s">
        <v>346</v>
      </c>
      <c r="P34385" s="17" t="s">
        <v>346</v>
      </c>
      <c r="Q34385" s="17" t="s">
        <v>346</v>
      </c>
      <c r="R34385" s="17" t="s">
        <v>1184</v>
      </c>
      <c r="S34385">
        <v>95782</v>
      </c>
      <c r="T34385">
        <v>3.01077626677699E-3</v>
      </c>
      <c r="U34385">
        <v>4</v>
      </c>
      <c r="V34385" s="17" t="s">
        <v>112476</v>
      </c>
      <c r="W34385" s="17" t="s">
        <v>2178</v>
      </c>
      <c r="X34385">
        <v>0.51500000000000001</v>
      </c>
      <c r="Y34385" s="17" t="s">
        <v>112477</v>
      </c>
      <c r="Z34385" s="17" t="s">
        <v>2179</v>
      </c>
      <c r="AA34385" s="17" t="s">
        <v>20991</v>
      </c>
    </row>
    <row r="34386" spans="1:27" x14ac:dyDescent="0.3">
      <c r="A34386" s="17" t="s">
        <v>351</v>
      </c>
      <c r="B34386" s="17" t="s">
        <v>112465</v>
      </c>
      <c r="C34386" s="17" t="s">
        <v>346</v>
      </c>
      <c r="D34386">
        <v>584</v>
      </c>
      <c r="E34386">
        <v>1.0449999999999999</v>
      </c>
      <c r="F34386" s="17" t="s">
        <v>2185</v>
      </c>
      <c r="G34386" s="17" t="s">
        <v>346</v>
      </c>
      <c r="H34386" s="17" t="s">
        <v>346</v>
      </c>
      <c r="I34386" s="17" t="s">
        <v>155</v>
      </c>
      <c r="J34386" s="17" t="s">
        <v>156</v>
      </c>
      <c r="K34386" s="17" t="s">
        <v>157</v>
      </c>
      <c r="L34386" s="17" t="s">
        <v>346</v>
      </c>
      <c r="M34386" s="17" t="s">
        <v>44789</v>
      </c>
      <c r="N34386" s="17" t="s">
        <v>346</v>
      </c>
      <c r="O34386" s="17" t="s">
        <v>346</v>
      </c>
      <c r="P34386" s="17" t="s">
        <v>42914</v>
      </c>
      <c r="Q34386" s="17" t="s">
        <v>346</v>
      </c>
      <c r="R34386" s="17" t="s">
        <v>1186</v>
      </c>
      <c r="S34386">
        <v>414960</v>
      </c>
      <c r="T34386">
        <v>1.3043700482990301E-2</v>
      </c>
      <c r="U34386">
        <v>4</v>
      </c>
      <c r="V34386" s="17" t="s">
        <v>112478</v>
      </c>
      <c r="W34386" s="17" t="s">
        <v>2178</v>
      </c>
      <c r="X34386">
        <v>0.51500000000000001</v>
      </c>
      <c r="Y34386" s="17" t="s">
        <v>112479</v>
      </c>
      <c r="Z34386" s="17" t="s">
        <v>2179</v>
      </c>
      <c r="AA34386" s="17" t="s">
        <v>20992</v>
      </c>
    </row>
    <row r="34387" spans="1:27" x14ac:dyDescent="0.3">
      <c r="A34387" s="17" t="s">
        <v>351</v>
      </c>
      <c r="B34387" s="17" t="s">
        <v>112465</v>
      </c>
      <c r="C34387" s="17" t="s">
        <v>346</v>
      </c>
      <c r="D34387">
        <v>584</v>
      </c>
      <c r="E34387">
        <v>1.9730000000000001</v>
      </c>
      <c r="F34387" s="17" t="s">
        <v>2187</v>
      </c>
      <c r="G34387" s="17" t="s">
        <v>346</v>
      </c>
      <c r="H34387" s="17" t="s">
        <v>346</v>
      </c>
      <c r="I34387" s="17" t="s">
        <v>346</v>
      </c>
      <c r="J34387" s="17" t="s">
        <v>346</v>
      </c>
      <c r="K34387" s="17" t="s">
        <v>346</v>
      </c>
      <c r="L34387" s="17" t="s">
        <v>346</v>
      </c>
      <c r="M34387" s="17" t="s">
        <v>44477</v>
      </c>
      <c r="N34387" s="17" t="s">
        <v>346</v>
      </c>
      <c r="O34387" s="17" t="s">
        <v>346</v>
      </c>
      <c r="P34387" s="17" t="s">
        <v>44395</v>
      </c>
      <c r="Q34387" s="17" t="s">
        <v>346</v>
      </c>
      <c r="R34387" s="17" t="s">
        <v>1182</v>
      </c>
      <c r="S34387">
        <v>285669</v>
      </c>
      <c r="T34387">
        <v>8.9796145972512297E-3</v>
      </c>
      <c r="U34387">
        <v>4</v>
      </c>
      <c r="V34387" s="17" t="s">
        <v>346</v>
      </c>
      <c r="W34387" s="17" t="s">
        <v>2178</v>
      </c>
      <c r="X34387">
        <v>0.51500000000000001</v>
      </c>
      <c r="Y34387" s="17" t="s">
        <v>346</v>
      </c>
      <c r="Z34387" s="17" t="s">
        <v>2179</v>
      </c>
      <c r="AA34387" s="17" t="s">
        <v>20993</v>
      </c>
    </row>
    <row r="34388" spans="1:27" x14ac:dyDescent="0.3">
      <c r="A34388" s="17" t="s">
        <v>351</v>
      </c>
      <c r="B34388" s="17" t="s">
        <v>112465</v>
      </c>
      <c r="C34388" s="17" t="s">
        <v>346</v>
      </c>
      <c r="D34388">
        <v>636</v>
      </c>
      <c r="E34388">
        <v>2.444</v>
      </c>
      <c r="F34388" s="17" t="s">
        <v>2189</v>
      </c>
      <c r="G34388" s="17" t="s">
        <v>346</v>
      </c>
      <c r="H34388" s="17" t="s">
        <v>346</v>
      </c>
      <c r="I34388" s="17" t="s">
        <v>346</v>
      </c>
      <c r="J34388" s="17" t="s">
        <v>346</v>
      </c>
      <c r="K34388" s="17" t="s">
        <v>346</v>
      </c>
      <c r="L34388" s="17" t="s">
        <v>346</v>
      </c>
      <c r="M34388" s="17" t="s">
        <v>54125</v>
      </c>
      <c r="N34388" s="17" t="s">
        <v>346</v>
      </c>
      <c r="O34388" s="17" t="s">
        <v>346</v>
      </c>
      <c r="P34388" s="17" t="s">
        <v>44729</v>
      </c>
      <c r="Q34388" s="17" t="s">
        <v>346</v>
      </c>
      <c r="R34388" s="17" t="s">
        <v>1182</v>
      </c>
      <c r="S34388">
        <v>59827</v>
      </c>
      <c r="T34388">
        <v>1.8805799807110699E-3</v>
      </c>
      <c r="U34388">
        <v>4</v>
      </c>
      <c r="V34388" s="17" t="s">
        <v>346</v>
      </c>
      <c r="W34388" s="17" t="s">
        <v>2178</v>
      </c>
      <c r="X34388">
        <v>0.51500000000000001</v>
      </c>
      <c r="Y34388" s="17" t="s">
        <v>346</v>
      </c>
      <c r="Z34388" s="17" t="s">
        <v>2179</v>
      </c>
      <c r="AA34388" s="17" t="s">
        <v>20994</v>
      </c>
    </row>
    <row r="34389" spans="1:27" x14ac:dyDescent="0.3">
      <c r="A34389" s="17" t="s">
        <v>351</v>
      </c>
      <c r="B34389" s="17" t="s">
        <v>112465</v>
      </c>
      <c r="C34389" s="17" t="s">
        <v>346</v>
      </c>
      <c r="D34389">
        <v>764</v>
      </c>
      <c r="E34389">
        <v>1.7170000000000001</v>
      </c>
      <c r="F34389" s="17" t="s">
        <v>2998</v>
      </c>
      <c r="G34389" s="17" t="s">
        <v>346</v>
      </c>
      <c r="H34389" s="17" t="s">
        <v>346</v>
      </c>
      <c r="I34389" s="17" t="s">
        <v>346</v>
      </c>
      <c r="J34389" s="17" t="s">
        <v>346</v>
      </c>
      <c r="K34389" s="17" t="s">
        <v>346</v>
      </c>
      <c r="L34389" s="17" t="s">
        <v>346</v>
      </c>
      <c r="M34389" s="17" t="s">
        <v>346</v>
      </c>
      <c r="N34389" s="17" t="s">
        <v>346</v>
      </c>
      <c r="O34389" s="17" t="s">
        <v>346</v>
      </c>
      <c r="P34389" s="17" t="s">
        <v>346</v>
      </c>
      <c r="Q34389" s="17" t="s">
        <v>346</v>
      </c>
      <c r="R34389" s="17" t="s">
        <v>1184</v>
      </c>
      <c r="S34389">
        <v>39075</v>
      </c>
      <c r="T34389">
        <v>1.2282692220282601E-3</v>
      </c>
      <c r="U34389">
        <v>4</v>
      </c>
      <c r="V34389" s="17" t="s">
        <v>112480</v>
      </c>
      <c r="W34389" s="17" t="s">
        <v>2178</v>
      </c>
      <c r="X34389">
        <v>0.51500000000000001</v>
      </c>
      <c r="Y34389" s="17" t="s">
        <v>112481</v>
      </c>
      <c r="Z34389" s="17" t="s">
        <v>2179</v>
      </c>
      <c r="AA34389" s="17" t="s">
        <v>20553</v>
      </c>
    </row>
    <row r="34390" spans="1:27" x14ac:dyDescent="0.3">
      <c r="A34390" s="17" t="s">
        <v>351</v>
      </c>
      <c r="B34390" s="17" t="s">
        <v>112465</v>
      </c>
      <c r="C34390" s="17" t="s">
        <v>346</v>
      </c>
      <c r="D34390">
        <v>780</v>
      </c>
      <c r="E34390">
        <v>1.024</v>
      </c>
      <c r="F34390" s="17" t="s">
        <v>2191</v>
      </c>
      <c r="G34390" s="17" t="s">
        <v>346</v>
      </c>
      <c r="H34390" s="17" t="s">
        <v>346</v>
      </c>
      <c r="I34390" s="17" t="s">
        <v>158</v>
      </c>
      <c r="J34390" s="17" t="s">
        <v>159</v>
      </c>
      <c r="K34390" s="17" t="s">
        <v>160</v>
      </c>
      <c r="L34390" s="17" t="s">
        <v>346</v>
      </c>
      <c r="M34390" s="17" t="s">
        <v>42928</v>
      </c>
      <c r="N34390" s="17" t="s">
        <v>346</v>
      </c>
      <c r="O34390" s="17" t="s">
        <v>346</v>
      </c>
      <c r="P34390" s="17" t="s">
        <v>43345</v>
      </c>
      <c r="Q34390" s="17" t="s">
        <v>346</v>
      </c>
      <c r="R34390" s="17" t="s">
        <v>1186</v>
      </c>
      <c r="S34390">
        <v>2475273</v>
      </c>
      <c r="T34390">
        <v>7.7806823852016996E-2</v>
      </c>
      <c r="U34390">
        <v>4</v>
      </c>
      <c r="V34390" s="17" t="s">
        <v>112482</v>
      </c>
      <c r="W34390" s="17" t="s">
        <v>2178</v>
      </c>
      <c r="X34390">
        <v>0.51500000000000001</v>
      </c>
      <c r="Y34390" s="17" t="s">
        <v>112483</v>
      </c>
      <c r="Z34390" s="17" t="s">
        <v>2179</v>
      </c>
      <c r="AA34390" s="17" t="s">
        <v>20995</v>
      </c>
    </row>
    <row r="34391" spans="1:27" x14ac:dyDescent="0.3">
      <c r="A34391" s="17" t="s">
        <v>351</v>
      </c>
      <c r="B34391" s="17" t="s">
        <v>112465</v>
      </c>
      <c r="C34391" s="17" t="s">
        <v>346</v>
      </c>
      <c r="D34391">
        <v>844</v>
      </c>
      <c r="E34391">
        <v>1.5629999999999999</v>
      </c>
      <c r="F34391" s="17" t="s">
        <v>3856</v>
      </c>
      <c r="G34391" s="17" t="s">
        <v>3857</v>
      </c>
      <c r="H34391" s="17" t="s">
        <v>3858</v>
      </c>
      <c r="I34391" s="17" t="s">
        <v>346</v>
      </c>
      <c r="J34391" s="17" t="s">
        <v>346</v>
      </c>
      <c r="K34391" s="17" t="s">
        <v>346</v>
      </c>
      <c r="L34391" s="17" t="s">
        <v>46015</v>
      </c>
      <c r="M34391" s="17" t="s">
        <v>2219</v>
      </c>
      <c r="N34391" s="17" t="s">
        <v>43142</v>
      </c>
      <c r="O34391" s="17" t="s">
        <v>43142</v>
      </c>
      <c r="P34391" s="17" t="s">
        <v>346</v>
      </c>
      <c r="Q34391" s="17" t="s">
        <v>50190</v>
      </c>
      <c r="R34391" s="17" t="s">
        <v>1190</v>
      </c>
      <c r="S34391">
        <v>627896</v>
      </c>
      <c r="T34391">
        <v>1.97370526278863E-2</v>
      </c>
      <c r="U34391">
        <v>4</v>
      </c>
      <c r="V34391" s="17" t="s">
        <v>112484</v>
      </c>
      <c r="W34391" s="17" t="s">
        <v>2178</v>
      </c>
      <c r="X34391">
        <v>0.51500000000000001</v>
      </c>
      <c r="Y34391" s="17" t="s">
        <v>112485</v>
      </c>
      <c r="Z34391" s="17" t="s">
        <v>2179</v>
      </c>
      <c r="AA34391" s="17" t="s">
        <v>20996</v>
      </c>
    </row>
    <row r="34392" spans="1:27" x14ac:dyDescent="0.3">
      <c r="A34392" s="17" t="s">
        <v>351</v>
      </c>
      <c r="B34392" s="17" t="s">
        <v>112465</v>
      </c>
      <c r="C34392" s="17" t="s">
        <v>346</v>
      </c>
      <c r="D34392">
        <v>960</v>
      </c>
      <c r="E34392">
        <v>2.1230000000000002</v>
      </c>
      <c r="F34392" s="17" t="s">
        <v>2193</v>
      </c>
      <c r="G34392" s="17" t="s">
        <v>346</v>
      </c>
      <c r="H34392" s="17" t="s">
        <v>346</v>
      </c>
      <c r="I34392" s="17" t="s">
        <v>346</v>
      </c>
      <c r="J34392" s="17" t="s">
        <v>346</v>
      </c>
      <c r="K34392" s="17" t="s">
        <v>346</v>
      </c>
      <c r="L34392" s="17" t="s">
        <v>346</v>
      </c>
      <c r="M34392" s="17" t="s">
        <v>44973</v>
      </c>
      <c r="N34392" s="17" t="s">
        <v>346</v>
      </c>
      <c r="O34392" s="17" t="s">
        <v>346</v>
      </c>
      <c r="P34392" s="17" t="s">
        <v>43128</v>
      </c>
      <c r="Q34392" s="17" t="s">
        <v>346</v>
      </c>
      <c r="R34392" s="17" t="s">
        <v>1182</v>
      </c>
      <c r="S34392">
        <v>293812</v>
      </c>
      <c r="T34392">
        <v>9.2355786733862594E-3</v>
      </c>
      <c r="U34392">
        <v>4</v>
      </c>
      <c r="V34392" s="17" t="s">
        <v>346</v>
      </c>
      <c r="W34392" s="17" t="s">
        <v>2178</v>
      </c>
      <c r="X34392">
        <v>0.51500000000000001</v>
      </c>
      <c r="Y34392" s="17" t="s">
        <v>346</v>
      </c>
      <c r="Z34392" s="17" t="s">
        <v>2179</v>
      </c>
      <c r="AA34392" s="17" t="s">
        <v>20997</v>
      </c>
    </row>
    <row r="34393" spans="1:27" x14ac:dyDescent="0.3">
      <c r="A34393" s="17" t="s">
        <v>351</v>
      </c>
      <c r="B34393" s="17" t="s">
        <v>112465</v>
      </c>
      <c r="C34393" s="17" t="s">
        <v>346</v>
      </c>
      <c r="D34393">
        <v>972</v>
      </c>
      <c r="E34393">
        <v>1.625</v>
      </c>
      <c r="F34393" s="17" t="s">
        <v>20051</v>
      </c>
      <c r="G34393" s="17" t="s">
        <v>779</v>
      </c>
      <c r="H34393" s="17" t="s">
        <v>5335</v>
      </c>
      <c r="I34393" s="17" t="s">
        <v>778</v>
      </c>
      <c r="J34393" s="17" t="s">
        <v>1557</v>
      </c>
      <c r="K34393" s="17" t="s">
        <v>779</v>
      </c>
      <c r="L34393" s="17" t="s">
        <v>48675</v>
      </c>
      <c r="M34393" s="17" t="s">
        <v>2219</v>
      </c>
      <c r="N34393" s="17" t="s">
        <v>45377</v>
      </c>
      <c r="O34393" s="17" t="s">
        <v>42988</v>
      </c>
      <c r="P34393" s="17" t="s">
        <v>346</v>
      </c>
      <c r="Q34393" s="17" t="s">
        <v>54164</v>
      </c>
      <c r="R34393" s="17" t="s">
        <v>1190</v>
      </c>
      <c r="S34393">
        <v>73210</v>
      </c>
      <c r="T34393">
        <v>2.3012562954495002E-3</v>
      </c>
      <c r="U34393">
        <v>4</v>
      </c>
      <c r="V34393" s="17" t="s">
        <v>112486</v>
      </c>
      <c r="W34393" s="17" t="s">
        <v>2178</v>
      </c>
      <c r="X34393">
        <v>0.51500000000000001</v>
      </c>
      <c r="Y34393" s="17" t="s">
        <v>112487</v>
      </c>
      <c r="Z34393" s="17" t="s">
        <v>2179</v>
      </c>
      <c r="AA34393" s="17" t="s">
        <v>20998</v>
      </c>
    </row>
    <row r="34394" spans="1:27" x14ac:dyDescent="0.3">
      <c r="A34394" s="17" t="s">
        <v>351</v>
      </c>
      <c r="B34394" s="17" t="s">
        <v>112465</v>
      </c>
      <c r="C34394" s="17" t="s">
        <v>346</v>
      </c>
      <c r="D34394">
        <v>976</v>
      </c>
      <c r="E34394">
        <v>1.6339999999999999</v>
      </c>
      <c r="F34394" s="17" t="s">
        <v>19931</v>
      </c>
      <c r="G34394" s="17" t="s">
        <v>19932</v>
      </c>
      <c r="H34394" s="17" t="s">
        <v>7401</v>
      </c>
      <c r="I34394" s="17" t="s">
        <v>346</v>
      </c>
      <c r="J34394" s="17" t="s">
        <v>346</v>
      </c>
      <c r="K34394" s="17" t="s">
        <v>346</v>
      </c>
      <c r="L34394" s="17" t="s">
        <v>52199</v>
      </c>
      <c r="M34394" s="17" t="s">
        <v>2219</v>
      </c>
      <c r="N34394" s="17" t="s">
        <v>42898</v>
      </c>
      <c r="O34394" s="17" t="s">
        <v>42898</v>
      </c>
      <c r="P34394" s="17" t="s">
        <v>346</v>
      </c>
      <c r="Q34394" s="17" t="s">
        <v>47455</v>
      </c>
      <c r="R34394" s="17" t="s">
        <v>1190</v>
      </c>
      <c r="S34394">
        <v>104411</v>
      </c>
      <c r="T34394">
        <v>3.28201708870615E-3</v>
      </c>
      <c r="U34394">
        <v>4</v>
      </c>
      <c r="V34394" s="17" t="s">
        <v>112488</v>
      </c>
      <c r="W34394" s="17" t="s">
        <v>2178</v>
      </c>
      <c r="X34394">
        <v>0.51500000000000001</v>
      </c>
      <c r="Y34394" s="17" t="s">
        <v>112489</v>
      </c>
      <c r="Z34394" s="17" t="s">
        <v>2179</v>
      </c>
      <c r="AA34394" s="17" t="s">
        <v>20999</v>
      </c>
    </row>
    <row r="34395" spans="1:27" x14ac:dyDescent="0.3">
      <c r="A34395" s="17" t="s">
        <v>351</v>
      </c>
      <c r="B34395" s="17" t="s">
        <v>112465</v>
      </c>
      <c r="C34395" s="17" t="s">
        <v>346</v>
      </c>
      <c r="D34395">
        <v>980</v>
      </c>
      <c r="E34395">
        <v>1.2270000000000001</v>
      </c>
      <c r="F34395" s="17" t="s">
        <v>2208</v>
      </c>
      <c r="G34395" s="17" t="s">
        <v>346</v>
      </c>
      <c r="H34395" s="17" t="s">
        <v>346</v>
      </c>
      <c r="I34395" s="17" t="s">
        <v>346</v>
      </c>
      <c r="J34395" s="17" t="s">
        <v>346</v>
      </c>
      <c r="K34395" s="17" t="s">
        <v>346</v>
      </c>
      <c r="L34395" s="17" t="s">
        <v>346</v>
      </c>
      <c r="M34395" s="17" t="s">
        <v>346</v>
      </c>
      <c r="N34395" s="17" t="s">
        <v>346</v>
      </c>
      <c r="O34395" s="17" t="s">
        <v>346</v>
      </c>
      <c r="P34395" s="17" t="s">
        <v>346</v>
      </c>
      <c r="Q34395" s="17" t="s">
        <v>346</v>
      </c>
      <c r="R34395" s="17" t="s">
        <v>1192</v>
      </c>
      <c r="S34395">
        <v>101392</v>
      </c>
      <c r="T34395">
        <v>3.1871189497092701E-3</v>
      </c>
      <c r="U34395">
        <v>4</v>
      </c>
      <c r="V34395" s="17" t="s">
        <v>112490</v>
      </c>
      <c r="W34395" s="17" t="s">
        <v>2178</v>
      </c>
      <c r="X34395">
        <v>0.51500000000000001</v>
      </c>
      <c r="Y34395" s="17" t="s">
        <v>112491</v>
      </c>
      <c r="Z34395" s="17" t="s">
        <v>2179</v>
      </c>
      <c r="AA34395" s="17" t="s">
        <v>21000</v>
      </c>
    </row>
    <row r="34396" spans="1:27" x14ac:dyDescent="0.3">
      <c r="A34396" s="17" t="s">
        <v>351</v>
      </c>
      <c r="B34396" s="17" t="s">
        <v>112465</v>
      </c>
      <c r="C34396" s="17" t="s">
        <v>346</v>
      </c>
      <c r="D34396">
        <v>1020</v>
      </c>
      <c r="E34396">
        <v>1.2210000000000001</v>
      </c>
      <c r="F34396" s="17" t="s">
        <v>111</v>
      </c>
      <c r="G34396" s="17" t="s">
        <v>346</v>
      </c>
      <c r="H34396" s="17" t="s">
        <v>346</v>
      </c>
      <c r="I34396" s="17" t="s">
        <v>110</v>
      </c>
      <c r="J34396" s="17" t="s">
        <v>111</v>
      </c>
      <c r="K34396" s="17" t="s">
        <v>112</v>
      </c>
      <c r="L34396" s="17" t="s">
        <v>346</v>
      </c>
      <c r="M34396" s="17" t="s">
        <v>47055</v>
      </c>
      <c r="N34396" s="17" t="s">
        <v>346</v>
      </c>
      <c r="O34396" s="17" t="s">
        <v>346</v>
      </c>
      <c r="P34396" s="17" t="s">
        <v>45075</v>
      </c>
      <c r="Q34396" s="17" t="s">
        <v>346</v>
      </c>
      <c r="R34396" s="17" t="s">
        <v>1186</v>
      </c>
      <c r="S34396">
        <v>414148</v>
      </c>
      <c r="T34396">
        <v>1.30181763727335E-2</v>
      </c>
      <c r="U34396">
        <v>4</v>
      </c>
      <c r="V34396" s="17" t="s">
        <v>112492</v>
      </c>
      <c r="W34396" s="17" t="s">
        <v>2178</v>
      </c>
      <c r="X34396">
        <v>0.51500000000000001</v>
      </c>
      <c r="Y34396" s="17" t="s">
        <v>112493</v>
      </c>
      <c r="Z34396" s="17" t="s">
        <v>2179</v>
      </c>
      <c r="AA34396" s="17" t="s">
        <v>21001</v>
      </c>
    </row>
    <row r="34397" spans="1:27" x14ac:dyDescent="0.3">
      <c r="A34397" s="17" t="s">
        <v>351</v>
      </c>
      <c r="B34397" s="17" t="s">
        <v>112465</v>
      </c>
      <c r="C34397" s="17" t="s">
        <v>346</v>
      </c>
      <c r="D34397">
        <v>1064</v>
      </c>
      <c r="E34397">
        <v>2.411</v>
      </c>
      <c r="F34397" s="17" t="s">
        <v>2195</v>
      </c>
      <c r="G34397" s="17" t="s">
        <v>346</v>
      </c>
      <c r="H34397" s="17" t="s">
        <v>346</v>
      </c>
      <c r="I34397" s="17" t="s">
        <v>346</v>
      </c>
      <c r="J34397" s="17" t="s">
        <v>346</v>
      </c>
      <c r="K34397" s="17" t="s">
        <v>346</v>
      </c>
      <c r="L34397" s="17" t="s">
        <v>346</v>
      </c>
      <c r="M34397" s="17" t="s">
        <v>47133</v>
      </c>
      <c r="N34397" s="17" t="s">
        <v>346</v>
      </c>
      <c r="O34397" s="17" t="s">
        <v>346</v>
      </c>
      <c r="P34397" s="17" t="s">
        <v>43128</v>
      </c>
      <c r="Q34397" s="17" t="s">
        <v>346</v>
      </c>
      <c r="R34397" s="17" t="s">
        <v>1180</v>
      </c>
      <c r="S34397">
        <v>31813058</v>
      </c>
      <c r="T34397">
        <v>1</v>
      </c>
      <c r="U34397">
        <v>4</v>
      </c>
      <c r="V34397" s="17" t="s">
        <v>42894</v>
      </c>
      <c r="W34397" s="17" t="s">
        <v>2178</v>
      </c>
      <c r="X34397">
        <v>0.51500000000000001</v>
      </c>
      <c r="Y34397" s="17" t="s">
        <v>346</v>
      </c>
      <c r="Z34397" s="17" t="s">
        <v>2179</v>
      </c>
      <c r="AA34397" s="17" t="s">
        <v>21002</v>
      </c>
    </row>
    <row r="34398" spans="1:27" x14ac:dyDescent="0.3">
      <c r="A34398" s="17" t="s">
        <v>351</v>
      </c>
      <c r="B34398" s="17" t="s">
        <v>112465</v>
      </c>
      <c r="C34398" s="17" t="s">
        <v>346</v>
      </c>
      <c r="D34398">
        <v>1080</v>
      </c>
      <c r="E34398">
        <v>1.202</v>
      </c>
      <c r="F34398" s="17" t="s">
        <v>4310</v>
      </c>
      <c r="G34398" s="17" t="s">
        <v>4311</v>
      </c>
      <c r="H34398" s="17" t="s">
        <v>2238</v>
      </c>
      <c r="I34398" s="17" t="s">
        <v>346</v>
      </c>
      <c r="J34398" s="17" t="s">
        <v>346</v>
      </c>
      <c r="K34398" s="17" t="s">
        <v>346</v>
      </c>
      <c r="L34398" s="17" t="s">
        <v>42971</v>
      </c>
      <c r="M34398" s="17" t="s">
        <v>2219</v>
      </c>
      <c r="N34398" s="17" t="s">
        <v>44007</v>
      </c>
      <c r="O34398" s="17" t="s">
        <v>44294</v>
      </c>
      <c r="P34398" s="17" t="s">
        <v>346</v>
      </c>
      <c r="Q34398" s="17" t="s">
        <v>44609</v>
      </c>
      <c r="R34398" s="17" t="s">
        <v>1190</v>
      </c>
      <c r="S34398">
        <v>72381</v>
      </c>
      <c r="T34398">
        <v>2.2751978134261698E-3</v>
      </c>
      <c r="U34398">
        <v>4</v>
      </c>
      <c r="V34398" s="17" t="s">
        <v>112494</v>
      </c>
      <c r="W34398" s="17" t="s">
        <v>2178</v>
      </c>
      <c r="X34398">
        <v>0.51500000000000001</v>
      </c>
      <c r="Y34398" s="17" t="s">
        <v>112495</v>
      </c>
      <c r="Z34398" s="17" t="s">
        <v>2179</v>
      </c>
      <c r="AA34398" s="17" t="s">
        <v>21003</v>
      </c>
    </row>
    <row r="34399" spans="1:27" x14ac:dyDescent="0.3">
      <c r="A34399" s="17" t="s">
        <v>351</v>
      </c>
      <c r="B34399" s="17" t="s">
        <v>112465</v>
      </c>
      <c r="C34399" s="17" t="s">
        <v>346</v>
      </c>
      <c r="D34399">
        <v>1112</v>
      </c>
      <c r="E34399">
        <v>1.2270000000000001</v>
      </c>
      <c r="F34399" s="17" t="s">
        <v>27</v>
      </c>
      <c r="G34399" s="17" t="s">
        <v>346</v>
      </c>
      <c r="H34399" s="17" t="s">
        <v>346</v>
      </c>
      <c r="I34399" s="17" t="s">
        <v>26</v>
      </c>
      <c r="J34399" s="17" t="s">
        <v>27</v>
      </c>
      <c r="K34399" s="17" t="s">
        <v>28</v>
      </c>
      <c r="L34399" s="17" t="s">
        <v>346</v>
      </c>
      <c r="M34399" s="17" t="s">
        <v>45805</v>
      </c>
      <c r="N34399" s="17" t="s">
        <v>346</v>
      </c>
      <c r="O34399" s="17" t="s">
        <v>346</v>
      </c>
      <c r="P34399" s="17" t="s">
        <v>42933</v>
      </c>
      <c r="Q34399" s="17" t="s">
        <v>346</v>
      </c>
      <c r="R34399" s="17" t="s">
        <v>1186</v>
      </c>
      <c r="S34399">
        <v>280259</v>
      </c>
      <c r="T34399">
        <v>8.8095586409832095E-3</v>
      </c>
      <c r="U34399">
        <v>4</v>
      </c>
      <c r="V34399" s="17" t="s">
        <v>112496</v>
      </c>
      <c r="W34399" s="17" t="s">
        <v>2178</v>
      </c>
      <c r="X34399">
        <v>0.51500000000000001</v>
      </c>
      <c r="Y34399" s="17" t="s">
        <v>112497</v>
      </c>
      <c r="Z34399" s="17" t="s">
        <v>2179</v>
      </c>
      <c r="AA34399" s="17" t="s">
        <v>21004</v>
      </c>
    </row>
    <row r="34400" spans="1:27" x14ac:dyDescent="0.3">
      <c r="A34400" s="17" t="s">
        <v>351</v>
      </c>
      <c r="B34400" s="17" t="s">
        <v>112465</v>
      </c>
      <c r="C34400" s="17" t="s">
        <v>346</v>
      </c>
      <c r="D34400">
        <v>1112</v>
      </c>
      <c r="E34400">
        <v>1.8979999999999999</v>
      </c>
      <c r="F34400" s="17" t="s">
        <v>21005</v>
      </c>
      <c r="G34400" s="17" t="s">
        <v>674</v>
      </c>
      <c r="H34400" s="17" t="s">
        <v>8933</v>
      </c>
      <c r="I34400" s="17" t="s">
        <v>673</v>
      </c>
      <c r="J34400" s="17" t="s">
        <v>1574</v>
      </c>
      <c r="K34400" s="17" t="s">
        <v>674</v>
      </c>
      <c r="L34400" s="17" t="s">
        <v>54967</v>
      </c>
      <c r="M34400" s="17" t="s">
        <v>2219</v>
      </c>
      <c r="N34400" s="17" t="s">
        <v>46496</v>
      </c>
      <c r="O34400" s="17" t="s">
        <v>46496</v>
      </c>
      <c r="P34400" s="17" t="s">
        <v>346</v>
      </c>
      <c r="Q34400" s="17" t="s">
        <v>66750</v>
      </c>
      <c r="R34400" s="17" t="s">
        <v>1188</v>
      </c>
      <c r="S34400">
        <v>44304</v>
      </c>
      <c r="T34400">
        <v>1.39263569066514E-3</v>
      </c>
      <c r="U34400">
        <v>4</v>
      </c>
      <c r="V34400" s="17" t="s">
        <v>112498</v>
      </c>
      <c r="W34400" s="17" t="s">
        <v>2178</v>
      </c>
      <c r="X34400">
        <v>0.51500000000000001</v>
      </c>
      <c r="Y34400" s="17" t="s">
        <v>112499</v>
      </c>
      <c r="Z34400" s="17" t="s">
        <v>2179</v>
      </c>
      <c r="AA34400" s="17" t="s">
        <v>21006</v>
      </c>
    </row>
    <row r="34401" spans="1:27" x14ac:dyDescent="0.3">
      <c r="A34401" s="17" t="s">
        <v>351</v>
      </c>
      <c r="B34401" s="17" t="s">
        <v>112465</v>
      </c>
      <c r="C34401" s="17" t="s">
        <v>346</v>
      </c>
      <c r="D34401">
        <v>1124</v>
      </c>
      <c r="E34401">
        <v>1.2070000000000001</v>
      </c>
      <c r="F34401" s="17" t="s">
        <v>1233</v>
      </c>
      <c r="G34401" s="17" t="s">
        <v>908</v>
      </c>
      <c r="H34401" s="17" t="s">
        <v>2273</v>
      </c>
      <c r="I34401" s="17" t="s">
        <v>907</v>
      </c>
      <c r="J34401" s="17" t="s">
        <v>1233</v>
      </c>
      <c r="K34401" s="17" t="s">
        <v>908</v>
      </c>
      <c r="L34401" s="17" t="s">
        <v>43044</v>
      </c>
      <c r="M34401" s="17" t="s">
        <v>2219</v>
      </c>
      <c r="N34401" s="17" t="s">
        <v>45123</v>
      </c>
      <c r="O34401" s="17" t="s">
        <v>45123</v>
      </c>
      <c r="P34401" s="17" t="s">
        <v>346</v>
      </c>
      <c r="Q34401" s="17" t="s">
        <v>51762</v>
      </c>
      <c r="R34401" s="17" t="s">
        <v>1190</v>
      </c>
      <c r="S34401">
        <v>59906</v>
      </c>
      <c r="T34401">
        <v>1.8830632377434401E-3</v>
      </c>
      <c r="U34401">
        <v>4</v>
      </c>
      <c r="V34401" s="17" t="s">
        <v>112500</v>
      </c>
      <c r="W34401" s="17" t="s">
        <v>2178</v>
      </c>
      <c r="X34401">
        <v>0.51500000000000001</v>
      </c>
      <c r="Y34401" s="17" t="s">
        <v>112501</v>
      </c>
      <c r="Z34401" s="17" t="s">
        <v>2179</v>
      </c>
      <c r="AA34401" s="17" t="s">
        <v>21007</v>
      </c>
    </row>
    <row r="34402" spans="1:27" x14ac:dyDescent="0.3">
      <c r="A34402" s="17" t="s">
        <v>351</v>
      </c>
      <c r="B34402" s="17" t="s">
        <v>112465</v>
      </c>
      <c r="C34402" s="17" t="s">
        <v>346</v>
      </c>
      <c r="D34402">
        <v>1156</v>
      </c>
      <c r="E34402">
        <v>1.216</v>
      </c>
      <c r="F34402" s="17" t="s">
        <v>2679</v>
      </c>
      <c r="G34402" s="17" t="s">
        <v>2680</v>
      </c>
      <c r="H34402" s="17" t="s">
        <v>2273</v>
      </c>
      <c r="I34402" s="17" t="s">
        <v>346</v>
      </c>
      <c r="J34402" s="17" t="s">
        <v>346</v>
      </c>
      <c r="K34402" s="17" t="s">
        <v>346</v>
      </c>
      <c r="L34402" s="17" t="s">
        <v>43044</v>
      </c>
      <c r="M34402" s="17" t="s">
        <v>2219</v>
      </c>
      <c r="N34402" s="17" t="s">
        <v>43138</v>
      </c>
      <c r="O34402" s="17" t="s">
        <v>43138</v>
      </c>
      <c r="P34402" s="17" t="s">
        <v>346</v>
      </c>
      <c r="Q34402" s="17" t="s">
        <v>47850</v>
      </c>
      <c r="R34402" s="17" t="s">
        <v>1190</v>
      </c>
      <c r="S34402">
        <v>307918</v>
      </c>
      <c r="T34402">
        <v>9.6789815050159593E-3</v>
      </c>
      <c r="U34402">
        <v>4</v>
      </c>
      <c r="V34402" s="17" t="s">
        <v>112502</v>
      </c>
      <c r="W34402" s="17" t="s">
        <v>2178</v>
      </c>
      <c r="X34402">
        <v>0.51500000000000001</v>
      </c>
      <c r="Y34402" s="17" t="s">
        <v>112503</v>
      </c>
      <c r="Z34402" s="17" t="s">
        <v>2179</v>
      </c>
      <c r="AA34402" s="17" t="s">
        <v>21008</v>
      </c>
    </row>
    <row r="34403" spans="1:27" x14ac:dyDescent="0.3">
      <c r="A34403" s="17" t="s">
        <v>351</v>
      </c>
      <c r="B34403" s="17" t="s">
        <v>112465</v>
      </c>
      <c r="C34403" s="17" t="s">
        <v>346</v>
      </c>
      <c r="D34403">
        <v>1160</v>
      </c>
      <c r="E34403">
        <v>2.3140000000000001</v>
      </c>
      <c r="F34403" s="17" t="s">
        <v>21009</v>
      </c>
      <c r="G34403" s="17" t="s">
        <v>346</v>
      </c>
      <c r="H34403" s="17" t="s">
        <v>21010</v>
      </c>
      <c r="I34403" s="17" t="s">
        <v>346</v>
      </c>
      <c r="J34403" s="17" t="s">
        <v>346</v>
      </c>
      <c r="K34403" s="17" t="s">
        <v>346</v>
      </c>
      <c r="L34403" s="17" t="s">
        <v>91126</v>
      </c>
      <c r="M34403" s="17" t="s">
        <v>2219</v>
      </c>
      <c r="N34403" s="17" t="s">
        <v>44071</v>
      </c>
      <c r="O34403" s="17" t="s">
        <v>44071</v>
      </c>
      <c r="P34403" s="17" t="s">
        <v>346</v>
      </c>
      <c r="Q34403" s="17" t="s">
        <v>49869</v>
      </c>
      <c r="R34403" s="17" t="s">
        <v>1190</v>
      </c>
      <c r="S34403">
        <v>57588</v>
      </c>
      <c r="T34403">
        <v>1.81020007570476E-3</v>
      </c>
      <c r="U34403">
        <v>4</v>
      </c>
      <c r="V34403" s="17" t="s">
        <v>112504</v>
      </c>
      <c r="W34403" s="17" t="s">
        <v>2178</v>
      </c>
      <c r="X34403">
        <v>0.51500000000000001</v>
      </c>
      <c r="Y34403" s="17" t="s">
        <v>112505</v>
      </c>
      <c r="Z34403" s="17" t="s">
        <v>2179</v>
      </c>
      <c r="AA34403" s="17" t="s">
        <v>21011</v>
      </c>
    </row>
    <row r="34404" spans="1:27" x14ac:dyDescent="0.3">
      <c r="A34404" s="17" t="s">
        <v>351</v>
      </c>
      <c r="B34404" s="17" t="s">
        <v>112465</v>
      </c>
      <c r="C34404" s="17" t="s">
        <v>346</v>
      </c>
      <c r="D34404">
        <v>1176</v>
      </c>
      <c r="E34404">
        <v>1.226</v>
      </c>
      <c r="F34404" s="17" t="s">
        <v>4310</v>
      </c>
      <c r="G34404" s="17" t="s">
        <v>4311</v>
      </c>
      <c r="H34404" s="17" t="s">
        <v>2238</v>
      </c>
      <c r="I34404" s="17" t="s">
        <v>346</v>
      </c>
      <c r="J34404" s="17" t="s">
        <v>346</v>
      </c>
      <c r="K34404" s="17" t="s">
        <v>346</v>
      </c>
      <c r="L34404" s="17" t="s">
        <v>42971</v>
      </c>
      <c r="M34404" s="17" t="s">
        <v>2219</v>
      </c>
      <c r="N34404" s="17" t="s">
        <v>43021</v>
      </c>
      <c r="O34404" s="17" t="s">
        <v>43021</v>
      </c>
      <c r="P34404" s="17" t="s">
        <v>346</v>
      </c>
      <c r="Q34404" s="17" t="s">
        <v>46071</v>
      </c>
      <c r="R34404" s="17" t="s">
        <v>1190</v>
      </c>
      <c r="S34404">
        <v>170424</v>
      </c>
      <c r="T34404">
        <v>5.3570455251425401E-3</v>
      </c>
      <c r="U34404">
        <v>4</v>
      </c>
      <c r="V34404" s="17" t="s">
        <v>112506</v>
      </c>
      <c r="W34404" s="17" t="s">
        <v>2178</v>
      </c>
      <c r="X34404">
        <v>0.51500000000000001</v>
      </c>
      <c r="Y34404" s="17" t="s">
        <v>112507</v>
      </c>
      <c r="Z34404" s="17" t="s">
        <v>2179</v>
      </c>
      <c r="AA34404" s="17" t="s">
        <v>21012</v>
      </c>
    </row>
    <row r="34405" spans="1:27" x14ac:dyDescent="0.3">
      <c r="A34405" s="17" t="s">
        <v>351</v>
      </c>
      <c r="B34405" s="17" t="s">
        <v>112465</v>
      </c>
      <c r="C34405" s="17" t="s">
        <v>346</v>
      </c>
      <c r="D34405">
        <v>1184</v>
      </c>
      <c r="E34405">
        <v>1.5249999999999999</v>
      </c>
      <c r="F34405" s="17" t="s">
        <v>162</v>
      </c>
      <c r="G34405" s="17" t="s">
        <v>346</v>
      </c>
      <c r="H34405" s="17" t="s">
        <v>346</v>
      </c>
      <c r="I34405" s="17" t="s">
        <v>161</v>
      </c>
      <c r="J34405" s="17" t="s">
        <v>162</v>
      </c>
      <c r="K34405" s="17" t="s">
        <v>163</v>
      </c>
      <c r="L34405" s="17" t="s">
        <v>346</v>
      </c>
      <c r="M34405" s="17" t="s">
        <v>46500</v>
      </c>
      <c r="N34405" s="17" t="s">
        <v>346</v>
      </c>
      <c r="O34405" s="17" t="s">
        <v>346</v>
      </c>
      <c r="P34405" s="17" t="s">
        <v>43204</v>
      </c>
      <c r="Q34405" s="17" t="s">
        <v>346</v>
      </c>
      <c r="R34405" s="17" t="s">
        <v>1186</v>
      </c>
      <c r="S34405">
        <v>1297901</v>
      </c>
      <c r="T34405">
        <v>4.0797744121297601E-2</v>
      </c>
      <c r="U34405">
        <v>4</v>
      </c>
      <c r="V34405" s="17" t="s">
        <v>112508</v>
      </c>
      <c r="W34405" s="17" t="s">
        <v>2178</v>
      </c>
      <c r="X34405">
        <v>0.51500000000000001</v>
      </c>
      <c r="Y34405" s="17" t="s">
        <v>112509</v>
      </c>
      <c r="Z34405" s="17" t="s">
        <v>2179</v>
      </c>
      <c r="AA34405" s="17" t="s">
        <v>6808</v>
      </c>
    </row>
    <row r="34406" spans="1:27" x14ac:dyDescent="0.3">
      <c r="A34406" s="17" t="s">
        <v>351</v>
      </c>
      <c r="B34406" s="17" t="s">
        <v>112465</v>
      </c>
      <c r="C34406" s="17" t="s">
        <v>346</v>
      </c>
      <c r="D34406">
        <v>1192</v>
      </c>
      <c r="E34406">
        <v>1.2729999999999999</v>
      </c>
      <c r="F34406" s="17" t="s">
        <v>21013</v>
      </c>
      <c r="G34406" s="17" t="s">
        <v>21014</v>
      </c>
      <c r="H34406" s="17" t="s">
        <v>3911</v>
      </c>
      <c r="I34406" s="17" t="s">
        <v>346</v>
      </c>
      <c r="J34406" s="17" t="s">
        <v>346</v>
      </c>
      <c r="K34406" s="17" t="s">
        <v>346</v>
      </c>
      <c r="L34406" s="17" t="s">
        <v>46105</v>
      </c>
      <c r="M34406" s="17" t="s">
        <v>2219</v>
      </c>
      <c r="N34406" s="17" t="s">
        <v>45422</v>
      </c>
      <c r="O34406" s="17" t="s">
        <v>45422</v>
      </c>
      <c r="P34406" s="17" t="s">
        <v>346</v>
      </c>
      <c r="Q34406" s="17" t="s">
        <v>47976</v>
      </c>
      <c r="R34406" s="17" t="s">
        <v>1190</v>
      </c>
      <c r="S34406">
        <v>48993</v>
      </c>
      <c r="T34406">
        <v>1.54002799730853E-3</v>
      </c>
      <c r="U34406">
        <v>4</v>
      </c>
      <c r="V34406" s="17" t="s">
        <v>112510</v>
      </c>
      <c r="W34406" s="17" t="s">
        <v>2178</v>
      </c>
      <c r="X34406">
        <v>0.51500000000000001</v>
      </c>
      <c r="Y34406" s="17" t="s">
        <v>112511</v>
      </c>
      <c r="Z34406" s="17" t="s">
        <v>2179</v>
      </c>
      <c r="AA34406" s="17" t="s">
        <v>21015</v>
      </c>
    </row>
    <row r="34407" spans="1:27" x14ac:dyDescent="0.3">
      <c r="A34407" s="17" t="s">
        <v>351</v>
      </c>
      <c r="B34407" s="17" t="s">
        <v>112465</v>
      </c>
      <c r="C34407" s="17" t="s">
        <v>346</v>
      </c>
      <c r="D34407">
        <v>1192</v>
      </c>
      <c r="E34407">
        <v>2.556</v>
      </c>
      <c r="F34407" s="17" t="s">
        <v>33</v>
      </c>
      <c r="G34407" s="17" t="s">
        <v>346</v>
      </c>
      <c r="H34407" s="17" t="s">
        <v>346</v>
      </c>
      <c r="I34407" s="17" t="s">
        <v>32</v>
      </c>
      <c r="J34407" s="17" t="s">
        <v>33</v>
      </c>
      <c r="K34407" s="17" t="s">
        <v>34</v>
      </c>
      <c r="L34407" s="17" t="s">
        <v>346</v>
      </c>
      <c r="M34407" s="17" t="s">
        <v>51241</v>
      </c>
      <c r="N34407" s="17" t="s">
        <v>346</v>
      </c>
      <c r="O34407" s="17" t="s">
        <v>346</v>
      </c>
      <c r="P34407" s="17" t="s">
        <v>44212</v>
      </c>
      <c r="Q34407" s="17" t="s">
        <v>346</v>
      </c>
      <c r="R34407" s="17" t="s">
        <v>1186</v>
      </c>
      <c r="S34407">
        <v>93401</v>
      </c>
      <c r="T34407">
        <v>2.9359327858390701E-3</v>
      </c>
      <c r="U34407">
        <v>4</v>
      </c>
      <c r="V34407" s="17" t="s">
        <v>112512</v>
      </c>
      <c r="W34407" s="17" t="s">
        <v>2178</v>
      </c>
      <c r="X34407">
        <v>0.51500000000000001</v>
      </c>
      <c r="Y34407" s="17" t="s">
        <v>112513</v>
      </c>
      <c r="Z34407" s="17" t="s">
        <v>2179</v>
      </c>
      <c r="AA34407" s="17" t="s">
        <v>21016</v>
      </c>
    </row>
    <row r="34408" spans="1:27" x14ac:dyDescent="0.3">
      <c r="A34408" s="17" t="s">
        <v>351</v>
      </c>
      <c r="B34408" s="17" t="s">
        <v>112465</v>
      </c>
      <c r="C34408" s="17" t="s">
        <v>346</v>
      </c>
      <c r="D34408">
        <v>1200</v>
      </c>
      <c r="E34408">
        <v>1.232</v>
      </c>
      <c r="F34408" s="17" t="s">
        <v>45</v>
      </c>
      <c r="G34408" s="17" t="s">
        <v>346</v>
      </c>
      <c r="H34408" s="17" t="s">
        <v>346</v>
      </c>
      <c r="I34408" s="17" t="s">
        <v>44</v>
      </c>
      <c r="J34408" s="17" t="s">
        <v>45</v>
      </c>
      <c r="K34408" s="17" t="s">
        <v>46</v>
      </c>
      <c r="L34408" s="17" t="s">
        <v>346</v>
      </c>
      <c r="M34408" s="17" t="s">
        <v>50375</v>
      </c>
      <c r="N34408" s="17" t="s">
        <v>346</v>
      </c>
      <c r="O34408" s="17" t="s">
        <v>346</v>
      </c>
      <c r="P34408" s="17" t="s">
        <v>43798</v>
      </c>
      <c r="Q34408" s="17" t="s">
        <v>346</v>
      </c>
      <c r="R34408" s="17" t="s">
        <v>1186</v>
      </c>
      <c r="S34408">
        <v>1636730</v>
      </c>
      <c r="T34408">
        <v>5.1448370665907101E-2</v>
      </c>
      <c r="U34408">
        <v>4</v>
      </c>
      <c r="V34408" s="17" t="s">
        <v>112514</v>
      </c>
      <c r="W34408" s="17" t="s">
        <v>2178</v>
      </c>
      <c r="X34408">
        <v>0.51500000000000001</v>
      </c>
      <c r="Y34408" s="17" t="s">
        <v>112515</v>
      </c>
      <c r="Z34408" s="17" t="s">
        <v>2179</v>
      </c>
      <c r="AA34408" s="17" t="s">
        <v>21017</v>
      </c>
    </row>
    <row r="34409" spans="1:27" x14ac:dyDescent="0.3">
      <c r="A34409" s="17" t="s">
        <v>351</v>
      </c>
      <c r="B34409" s="17" t="s">
        <v>112465</v>
      </c>
      <c r="C34409" s="17" t="s">
        <v>346</v>
      </c>
      <c r="D34409">
        <v>1204</v>
      </c>
      <c r="E34409">
        <v>1.2749999999999999</v>
      </c>
      <c r="F34409" s="17" t="s">
        <v>21018</v>
      </c>
      <c r="G34409" s="17" t="s">
        <v>21019</v>
      </c>
      <c r="H34409" s="17" t="s">
        <v>4899</v>
      </c>
      <c r="I34409" s="17" t="s">
        <v>346</v>
      </c>
      <c r="J34409" s="17" t="s">
        <v>346</v>
      </c>
      <c r="K34409" s="17" t="s">
        <v>346</v>
      </c>
      <c r="L34409" s="17" t="s">
        <v>47890</v>
      </c>
      <c r="M34409" s="17" t="s">
        <v>2219</v>
      </c>
      <c r="N34409" s="17" t="s">
        <v>43929</v>
      </c>
      <c r="O34409" s="17" t="s">
        <v>43929</v>
      </c>
      <c r="P34409" s="17" t="s">
        <v>346</v>
      </c>
      <c r="Q34409" s="17" t="s">
        <v>44659</v>
      </c>
      <c r="R34409" s="17" t="s">
        <v>1190</v>
      </c>
      <c r="S34409">
        <v>101105</v>
      </c>
      <c r="T34409">
        <v>3.1780974969460702E-3</v>
      </c>
      <c r="U34409">
        <v>4</v>
      </c>
      <c r="V34409" s="17" t="s">
        <v>112516</v>
      </c>
      <c r="W34409" s="17" t="s">
        <v>2178</v>
      </c>
      <c r="X34409">
        <v>0.51500000000000001</v>
      </c>
      <c r="Y34409" s="17" t="s">
        <v>112517</v>
      </c>
      <c r="Z34409" s="17" t="s">
        <v>2179</v>
      </c>
      <c r="AA34409" s="17" t="s">
        <v>21020</v>
      </c>
    </row>
    <row r="34410" spans="1:27" x14ac:dyDescent="0.3">
      <c r="A34410" s="17" t="s">
        <v>351</v>
      </c>
      <c r="B34410" s="17" t="s">
        <v>112465</v>
      </c>
      <c r="C34410" s="17" t="s">
        <v>346</v>
      </c>
      <c r="D34410">
        <v>1204</v>
      </c>
      <c r="E34410">
        <v>2.5209999999999999</v>
      </c>
      <c r="F34410" s="17" t="s">
        <v>2197</v>
      </c>
      <c r="G34410" s="17" t="s">
        <v>346</v>
      </c>
      <c r="H34410" s="17" t="s">
        <v>346</v>
      </c>
      <c r="I34410" s="17" t="s">
        <v>346</v>
      </c>
      <c r="J34410" s="17" t="s">
        <v>346</v>
      </c>
      <c r="K34410" s="17" t="s">
        <v>346</v>
      </c>
      <c r="L34410" s="17" t="s">
        <v>346</v>
      </c>
      <c r="M34410" s="17" t="s">
        <v>43818</v>
      </c>
      <c r="N34410" s="17" t="s">
        <v>346</v>
      </c>
      <c r="O34410" s="17" t="s">
        <v>346</v>
      </c>
      <c r="P34410" s="17" t="s">
        <v>42931</v>
      </c>
      <c r="Q34410" s="17" t="s">
        <v>346</v>
      </c>
      <c r="R34410" s="17" t="s">
        <v>1182</v>
      </c>
      <c r="S34410">
        <v>18100</v>
      </c>
      <c r="T34410">
        <v>5.6894876311481895E-4</v>
      </c>
      <c r="U34410">
        <v>4</v>
      </c>
      <c r="V34410" s="17" t="s">
        <v>346</v>
      </c>
      <c r="W34410" s="17" t="s">
        <v>2178</v>
      </c>
      <c r="X34410">
        <v>0.51500000000000001</v>
      </c>
      <c r="Y34410" s="17" t="s">
        <v>346</v>
      </c>
      <c r="Z34410" s="17" t="s">
        <v>2179</v>
      </c>
      <c r="AA34410" s="17" t="s">
        <v>21021</v>
      </c>
    </row>
    <row r="34411" spans="1:27" x14ac:dyDescent="0.3">
      <c r="A34411" s="17" t="s">
        <v>351</v>
      </c>
      <c r="B34411" s="17" t="s">
        <v>112465</v>
      </c>
      <c r="C34411" s="17" t="s">
        <v>346</v>
      </c>
      <c r="D34411">
        <v>1212</v>
      </c>
      <c r="E34411">
        <v>1.212</v>
      </c>
      <c r="F34411" s="17" t="s">
        <v>2679</v>
      </c>
      <c r="G34411" s="17" t="s">
        <v>2680</v>
      </c>
      <c r="H34411" s="17" t="s">
        <v>2273</v>
      </c>
      <c r="I34411" s="17" t="s">
        <v>346</v>
      </c>
      <c r="J34411" s="17" t="s">
        <v>346</v>
      </c>
      <c r="K34411" s="17" t="s">
        <v>346</v>
      </c>
      <c r="L34411" s="17" t="s">
        <v>43044</v>
      </c>
      <c r="M34411" s="17" t="s">
        <v>2219</v>
      </c>
      <c r="N34411" s="17" t="s">
        <v>44051</v>
      </c>
      <c r="O34411" s="17" t="s">
        <v>44051</v>
      </c>
      <c r="P34411" s="17" t="s">
        <v>346</v>
      </c>
      <c r="Q34411" s="17" t="s">
        <v>50220</v>
      </c>
      <c r="R34411" s="17" t="s">
        <v>1190</v>
      </c>
      <c r="S34411">
        <v>214632</v>
      </c>
      <c r="T34411">
        <v>6.7466635870088304E-3</v>
      </c>
      <c r="U34411">
        <v>4</v>
      </c>
      <c r="V34411" s="17" t="s">
        <v>112518</v>
      </c>
      <c r="W34411" s="17" t="s">
        <v>2178</v>
      </c>
      <c r="X34411">
        <v>0.51500000000000001</v>
      </c>
      <c r="Y34411" s="17" t="s">
        <v>112519</v>
      </c>
      <c r="Z34411" s="17" t="s">
        <v>2179</v>
      </c>
      <c r="AA34411" s="17" t="s">
        <v>21022</v>
      </c>
    </row>
    <row r="34412" spans="1:27" x14ac:dyDescent="0.3">
      <c r="A34412" s="17" t="s">
        <v>351</v>
      </c>
      <c r="B34412" s="17" t="s">
        <v>112465</v>
      </c>
      <c r="C34412" s="17" t="s">
        <v>346</v>
      </c>
      <c r="D34412">
        <v>1216</v>
      </c>
      <c r="E34412">
        <v>1.9490000000000001</v>
      </c>
      <c r="F34412" s="17" t="s">
        <v>10845</v>
      </c>
      <c r="G34412" s="17" t="s">
        <v>346</v>
      </c>
      <c r="H34412" s="17" t="s">
        <v>346</v>
      </c>
      <c r="I34412" s="17" t="s">
        <v>57669</v>
      </c>
      <c r="J34412" s="17" t="s">
        <v>346</v>
      </c>
      <c r="K34412" s="17" t="s">
        <v>346</v>
      </c>
      <c r="L34412" s="17" t="s">
        <v>346</v>
      </c>
      <c r="M34412" s="17" t="s">
        <v>43675</v>
      </c>
      <c r="N34412" s="17" t="s">
        <v>346</v>
      </c>
      <c r="O34412" s="17" t="s">
        <v>346</v>
      </c>
      <c r="P34412" s="17" t="s">
        <v>46401</v>
      </c>
      <c r="Q34412" s="17" t="s">
        <v>346</v>
      </c>
      <c r="R34412" s="17" t="s">
        <v>1186</v>
      </c>
      <c r="S34412">
        <v>67608</v>
      </c>
      <c r="T34412">
        <v>2.1251650815837901E-3</v>
      </c>
      <c r="U34412">
        <v>4</v>
      </c>
      <c r="V34412" s="17" t="s">
        <v>112520</v>
      </c>
      <c r="W34412" s="17" t="s">
        <v>2178</v>
      </c>
      <c r="X34412">
        <v>0.51500000000000001</v>
      </c>
      <c r="Y34412" s="17" t="s">
        <v>112521</v>
      </c>
      <c r="Z34412" s="17" t="s">
        <v>2179</v>
      </c>
      <c r="AA34412" s="17" t="s">
        <v>21023</v>
      </c>
    </row>
    <row r="34413" spans="1:27" x14ac:dyDescent="0.3">
      <c r="A34413" s="17" t="s">
        <v>351</v>
      </c>
      <c r="B34413" s="17" t="s">
        <v>112465</v>
      </c>
      <c r="C34413" s="17" t="s">
        <v>346</v>
      </c>
      <c r="D34413">
        <v>1232</v>
      </c>
      <c r="E34413">
        <v>1.2130000000000001</v>
      </c>
      <c r="F34413" s="17" t="s">
        <v>20760</v>
      </c>
      <c r="G34413" s="17" t="s">
        <v>20761</v>
      </c>
      <c r="H34413" s="17" t="s">
        <v>11500</v>
      </c>
      <c r="I34413" s="17" t="s">
        <v>346</v>
      </c>
      <c r="J34413" s="17" t="s">
        <v>346</v>
      </c>
      <c r="K34413" s="17" t="s">
        <v>346</v>
      </c>
      <c r="L34413" s="17" t="s">
        <v>57431</v>
      </c>
      <c r="M34413" s="17" t="s">
        <v>2219</v>
      </c>
      <c r="N34413" s="17" t="s">
        <v>43544</v>
      </c>
      <c r="O34413" s="17" t="s">
        <v>43544</v>
      </c>
      <c r="P34413" s="17" t="s">
        <v>346</v>
      </c>
      <c r="Q34413" s="17" t="s">
        <v>47645</v>
      </c>
      <c r="R34413" s="17" t="s">
        <v>1190</v>
      </c>
      <c r="S34413">
        <v>152136</v>
      </c>
      <c r="T34413">
        <v>4.7821872389633199E-3</v>
      </c>
      <c r="U34413">
        <v>4</v>
      </c>
      <c r="V34413" s="17" t="s">
        <v>112522</v>
      </c>
      <c r="W34413" s="17" t="s">
        <v>2178</v>
      </c>
      <c r="X34413">
        <v>0.51500000000000001</v>
      </c>
      <c r="Y34413" s="17" t="s">
        <v>112523</v>
      </c>
      <c r="Z34413" s="17" t="s">
        <v>2179</v>
      </c>
      <c r="AA34413" s="17" t="s">
        <v>21024</v>
      </c>
    </row>
    <row r="34414" spans="1:27" x14ac:dyDescent="0.3">
      <c r="A34414" s="17" t="s">
        <v>351</v>
      </c>
      <c r="B34414" s="17" t="s">
        <v>112465</v>
      </c>
      <c r="C34414" s="17" t="s">
        <v>346</v>
      </c>
      <c r="D34414">
        <v>1244</v>
      </c>
      <c r="E34414">
        <v>1.2050000000000001</v>
      </c>
      <c r="F34414" s="17" t="s">
        <v>19850</v>
      </c>
      <c r="G34414" s="17" t="s">
        <v>19851</v>
      </c>
      <c r="H34414" s="17" t="s">
        <v>2275</v>
      </c>
      <c r="I34414" s="17" t="s">
        <v>346</v>
      </c>
      <c r="J34414" s="17" t="s">
        <v>346</v>
      </c>
      <c r="K34414" s="17" t="s">
        <v>346</v>
      </c>
      <c r="L34414" s="17" t="s">
        <v>43049</v>
      </c>
      <c r="M34414" s="17" t="s">
        <v>2219</v>
      </c>
      <c r="N34414" s="17" t="s">
        <v>42944</v>
      </c>
      <c r="O34414" s="17" t="s">
        <v>42944</v>
      </c>
      <c r="P34414" s="17" t="s">
        <v>346</v>
      </c>
      <c r="Q34414" s="17" t="s">
        <v>46216</v>
      </c>
      <c r="R34414" s="17" t="s">
        <v>1190</v>
      </c>
      <c r="S34414">
        <v>603520</v>
      </c>
      <c r="T34414">
        <v>1.89708263820473E-2</v>
      </c>
      <c r="U34414">
        <v>4</v>
      </c>
      <c r="V34414" s="17" t="s">
        <v>112524</v>
      </c>
      <c r="W34414" s="17" t="s">
        <v>2178</v>
      </c>
      <c r="X34414">
        <v>0.51500000000000001</v>
      </c>
      <c r="Y34414" s="17" t="s">
        <v>112525</v>
      </c>
      <c r="Z34414" s="17" t="s">
        <v>2179</v>
      </c>
      <c r="AA34414" s="17" t="s">
        <v>21025</v>
      </c>
    </row>
    <row r="34415" spans="1:27" x14ac:dyDescent="0.3">
      <c r="A34415" s="17" t="s">
        <v>351</v>
      </c>
      <c r="B34415" s="17" t="s">
        <v>112465</v>
      </c>
      <c r="C34415" s="17" t="s">
        <v>346</v>
      </c>
      <c r="D34415">
        <v>1244</v>
      </c>
      <c r="E34415">
        <v>2.0720000000000001</v>
      </c>
      <c r="F34415" s="17" t="s">
        <v>2208</v>
      </c>
      <c r="G34415" s="17" t="s">
        <v>346</v>
      </c>
      <c r="H34415" s="17" t="s">
        <v>346</v>
      </c>
      <c r="I34415" s="17" t="s">
        <v>346</v>
      </c>
      <c r="J34415" s="17" t="s">
        <v>346</v>
      </c>
      <c r="K34415" s="17" t="s">
        <v>346</v>
      </c>
      <c r="L34415" s="17" t="s">
        <v>346</v>
      </c>
      <c r="M34415" s="17" t="s">
        <v>346</v>
      </c>
      <c r="N34415" s="17" t="s">
        <v>346</v>
      </c>
      <c r="O34415" s="17" t="s">
        <v>346</v>
      </c>
      <c r="P34415" s="17" t="s">
        <v>346</v>
      </c>
      <c r="Q34415" s="17" t="s">
        <v>346</v>
      </c>
      <c r="R34415" s="17" t="s">
        <v>1192</v>
      </c>
      <c r="S34415">
        <v>70231</v>
      </c>
      <c r="T34415">
        <v>2.20761550178546E-3</v>
      </c>
      <c r="U34415">
        <v>4</v>
      </c>
      <c r="V34415" s="17" t="s">
        <v>112526</v>
      </c>
      <c r="W34415" s="17" t="s">
        <v>2178</v>
      </c>
      <c r="X34415">
        <v>0.51500000000000001</v>
      </c>
      <c r="Y34415" s="17" t="s">
        <v>112527</v>
      </c>
      <c r="Z34415" s="17" t="s">
        <v>2179</v>
      </c>
      <c r="AA34415" s="17" t="s">
        <v>21026</v>
      </c>
    </row>
    <row r="34416" spans="1:27" x14ac:dyDescent="0.3">
      <c r="A34416" s="17" t="s">
        <v>351</v>
      </c>
      <c r="B34416" s="17" t="s">
        <v>112465</v>
      </c>
      <c r="C34416" s="17" t="s">
        <v>346</v>
      </c>
      <c r="D34416">
        <v>1248</v>
      </c>
      <c r="E34416">
        <v>1.3220000000000001</v>
      </c>
      <c r="F34416" s="17" t="s">
        <v>5534</v>
      </c>
      <c r="G34416" s="17" t="s">
        <v>346</v>
      </c>
      <c r="H34416" s="17" t="s">
        <v>5535</v>
      </c>
      <c r="I34416" s="17" t="s">
        <v>346</v>
      </c>
      <c r="J34416" s="17" t="s">
        <v>346</v>
      </c>
      <c r="K34416" s="17" t="s">
        <v>346</v>
      </c>
      <c r="L34416" s="17" t="s">
        <v>48983</v>
      </c>
      <c r="M34416" s="17" t="s">
        <v>2219</v>
      </c>
      <c r="N34416" s="17" t="s">
        <v>44438</v>
      </c>
      <c r="O34416" s="17" t="s">
        <v>44438</v>
      </c>
      <c r="P34416" s="17" t="s">
        <v>346</v>
      </c>
      <c r="Q34416" s="17" t="s">
        <v>47197</v>
      </c>
      <c r="R34416" s="17" t="s">
        <v>1190</v>
      </c>
      <c r="S34416">
        <v>128701</v>
      </c>
      <c r="T34416">
        <v>4.0455400420795797E-3</v>
      </c>
      <c r="U34416">
        <v>4</v>
      </c>
      <c r="V34416" s="17" t="s">
        <v>112528</v>
      </c>
      <c r="W34416" s="17" t="s">
        <v>2178</v>
      </c>
      <c r="X34416">
        <v>0.51500000000000001</v>
      </c>
      <c r="Y34416" s="17" t="s">
        <v>112529</v>
      </c>
      <c r="Z34416" s="17" t="s">
        <v>2179</v>
      </c>
      <c r="AA34416" s="17" t="s">
        <v>21027</v>
      </c>
    </row>
    <row r="34417" spans="1:27" x14ac:dyDescent="0.3">
      <c r="A34417" s="17" t="s">
        <v>351</v>
      </c>
      <c r="B34417" s="17" t="s">
        <v>112465</v>
      </c>
      <c r="C34417" s="17" t="s">
        <v>346</v>
      </c>
      <c r="D34417">
        <v>1256</v>
      </c>
      <c r="E34417">
        <v>1.216</v>
      </c>
      <c r="F34417" s="17" t="s">
        <v>1233</v>
      </c>
      <c r="G34417" s="17" t="s">
        <v>908</v>
      </c>
      <c r="H34417" s="17" t="s">
        <v>2273</v>
      </c>
      <c r="I34417" s="17" t="s">
        <v>907</v>
      </c>
      <c r="J34417" s="17" t="s">
        <v>1233</v>
      </c>
      <c r="K34417" s="17" t="s">
        <v>908</v>
      </c>
      <c r="L34417" s="17" t="s">
        <v>43044</v>
      </c>
      <c r="M34417" s="17" t="s">
        <v>2219</v>
      </c>
      <c r="N34417" s="17" t="s">
        <v>44040</v>
      </c>
      <c r="O34417" s="17" t="s">
        <v>44040</v>
      </c>
      <c r="P34417" s="17" t="s">
        <v>346</v>
      </c>
      <c r="Q34417" s="17" t="s">
        <v>48473</v>
      </c>
      <c r="R34417" s="17" t="s">
        <v>1190</v>
      </c>
      <c r="S34417">
        <v>303456</v>
      </c>
      <c r="T34417">
        <v>9.5387246331364896E-3</v>
      </c>
      <c r="U34417">
        <v>4</v>
      </c>
      <c r="V34417" s="17" t="s">
        <v>112530</v>
      </c>
      <c r="W34417" s="17" t="s">
        <v>2178</v>
      </c>
      <c r="X34417">
        <v>0.51500000000000001</v>
      </c>
      <c r="Y34417" s="17" t="s">
        <v>112531</v>
      </c>
      <c r="Z34417" s="17" t="s">
        <v>2179</v>
      </c>
      <c r="AA34417" s="17" t="s">
        <v>21028</v>
      </c>
    </row>
    <row r="34418" spans="1:27" x14ac:dyDescent="0.3">
      <c r="A34418" s="17" t="s">
        <v>351</v>
      </c>
      <c r="B34418" s="17" t="s">
        <v>112465</v>
      </c>
      <c r="C34418" s="17" t="s">
        <v>346</v>
      </c>
      <c r="D34418">
        <v>1268</v>
      </c>
      <c r="E34418">
        <v>2.121</v>
      </c>
      <c r="F34418" s="17" t="s">
        <v>2208</v>
      </c>
      <c r="G34418" s="17" t="s">
        <v>346</v>
      </c>
      <c r="H34418" s="17" t="s">
        <v>346</v>
      </c>
      <c r="I34418" s="17" t="s">
        <v>346</v>
      </c>
      <c r="J34418" s="17" t="s">
        <v>346</v>
      </c>
      <c r="K34418" s="17" t="s">
        <v>346</v>
      </c>
      <c r="L34418" s="17" t="s">
        <v>346</v>
      </c>
      <c r="M34418" s="17" t="s">
        <v>346</v>
      </c>
      <c r="N34418" s="17" t="s">
        <v>346</v>
      </c>
      <c r="O34418" s="17" t="s">
        <v>346</v>
      </c>
      <c r="P34418" s="17" t="s">
        <v>346</v>
      </c>
      <c r="Q34418" s="17" t="s">
        <v>346</v>
      </c>
      <c r="R34418" s="17" t="s">
        <v>1192</v>
      </c>
      <c r="S34418">
        <v>31550</v>
      </c>
      <c r="T34418">
        <v>9.9173113128577591E-4</v>
      </c>
      <c r="U34418">
        <v>4</v>
      </c>
      <c r="V34418" s="17" t="s">
        <v>112532</v>
      </c>
      <c r="W34418" s="17" t="s">
        <v>2178</v>
      </c>
      <c r="X34418">
        <v>0.51500000000000001</v>
      </c>
      <c r="Y34418" s="17" t="s">
        <v>112533</v>
      </c>
      <c r="Z34418" s="17" t="s">
        <v>2179</v>
      </c>
      <c r="AA34418" s="17" t="s">
        <v>21029</v>
      </c>
    </row>
    <row r="34419" spans="1:27" x14ac:dyDescent="0.3">
      <c r="A34419" s="17" t="s">
        <v>351</v>
      </c>
      <c r="B34419" s="17" t="s">
        <v>112465</v>
      </c>
      <c r="C34419" s="17" t="s">
        <v>346</v>
      </c>
      <c r="D34419">
        <v>1272</v>
      </c>
      <c r="E34419">
        <v>1.369</v>
      </c>
      <c r="F34419" s="17" t="s">
        <v>21030</v>
      </c>
      <c r="G34419" s="17" t="s">
        <v>21031</v>
      </c>
      <c r="H34419" s="17" t="s">
        <v>9404</v>
      </c>
      <c r="I34419" s="17" t="s">
        <v>346</v>
      </c>
      <c r="J34419" s="17" t="s">
        <v>346</v>
      </c>
      <c r="K34419" s="17" t="s">
        <v>346</v>
      </c>
      <c r="L34419" s="17" t="s">
        <v>55837</v>
      </c>
      <c r="M34419" s="17" t="s">
        <v>2219</v>
      </c>
      <c r="N34419" s="17" t="s">
        <v>46091</v>
      </c>
      <c r="O34419" s="17" t="s">
        <v>46091</v>
      </c>
      <c r="P34419" s="17" t="s">
        <v>346</v>
      </c>
      <c r="Q34419" s="17" t="s">
        <v>49953</v>
      </c>
      <c r="R34419" s="17" t="s">
        <v>1190</v>
      </c>
      <c r="S34419">
        <v>22071</v>
      </c>
      <c r="T34419">
        <v>6.9377172103354497E-4</v>
      </c>
      <c r="U34419">
        <v>4</v>
      </c>
      <c r="V34419" s="17" t="s">
        <v>112534</v>
      </c>
      <c r="W34419" s="17" t="s">
        <v>2178</v>
      </c>
      <c r="X34419">
        <v>0.51500000000000001</v>
      </c>
      <c r="Y34419" s="17" t="s">
        <v>112535</v>
      </c>
      <c r="Z34419" s="17" t="s">
        <v>2179</v>
      </c>
      <c r="AA34419" s="17" t="s">
        <v>21032</v>
      </c>
    </row>
    <row r="34420" spans="1:27" x14ac:dyDescent="0.3">
      <c r="A34420" s="17" t="s">
        <v>351</v>
      </c>
      <c r="B34420" s="17" t="s">
        <v>112465</v>
      </c>
      <c r="C34420" s="17" t="s">
        <v>346</v>
      </c>
      <c r="D34420">
        <v>1284</v>
      </c>
      <c r="E34420">
        <v>1.2370000000000001</v>
      </c>
      <c r="F34420" s="17" t="s">
        <v>48</v>
      </c>
      <c r="G34420" s="17" t="s">
        <v>346</v>
      </c>
      <c r="H34420" s="17" t="s">
        <v>346</v>
      </c>
      <c r="I34420" s="17" t="s">
        <v>47</v>
      </c>
      <c r="J34420" s="17" t="s">
        <v>48</v>
      </c>
      <c r="K34420" s="17" t="s">
        <v>49</v>
      </c>
      <c r="L34420" s="17" t="s">
        <v>346</v>
      </c>
      <c r="M34420" s="17" t="s">
        <v>45887</v>
      </c>
      <c r="N34420" s="17" t="s">
        <v>346</v>
      </c>
      <c r="O34420" s="17" t="s">
        <v>346</v>
      </c>
      <c r="P34420" s="17" t="s">
        <v>43013</v>
      </c>
      <c r="Q34420" s="17" t="s">
        <v>346</v>
      </c>
      <c r="R34420" s="17" t="s">
        <v>1186</v>
      </c>
      <c r="S34420">
        <v>842393</v>
      </c>
      <c r="T34420">
        <v>2.6479472674396799E-2</v>
      </c>
      <c r="U34420">
        <v>4</v>
      </c>
      <c r="V34420" s="17" t="s">
        <v>112536</v>
      </c>
      <c r="W34420" s="17" t="s">
        <v>2178</v>
      </c>
      <c r="X34420">
        <v>0.51500000000000001</v>
      </c>
      <c r="Y34420" s="17" t="s">
        <v>112537</v>
      </c>
      <c r="Z34420" s="17" t="s">
        <v>2179</v>
      </c>
      <c r="AA34420" s="17" t="s">
        <v>21033</v>
      </c>
    </row>
    <row r="34421" spans="1:27" x14ac:dyDescent="0.3">
      <c r="A34421" s="17" t="s">
        <v>351</v>
      </c>
      <c r="B34421" s="17" t="s">
        <v>112465</v>
      </c>
      <c r="C34421" s="17" t="s">
        <v>346</v>
      </c>
      <c r="D34421">
        <v>1288</v>
      </c>
      <c r="E34421">
        <v>1.2689999999999999</v>
      </c>
      <c r="F34421" s="17" t="s">
        <v>21034</v>
      </c>
      <c r="G34421" s="17" t="s">
        <v>21035</v>
      </c>
      <c r="H34421" s="17" t="s">
        <v>3102</v>
      </c>
      <c r="I34421" s="17" t="s">
        <v>346</v>
      </c>
      <c r="J34421" s="17" t="s">
        <v>346</v>
      </c>
      <c r="K34421" s="17" t="s">
        <v>346</v>
      </c>
      <c r="L34421" s="17" t="s">
        <v>44607</v>
      </c>
      <c r="M34421" s="17" t="s">
        <v>2219</v>
      </c>
      <c r="N34421" s="17" t="s">
        <v>46347</v>
      </c>
      <c r="O34421" s="17" t="s">
        <v>46347</v>
      </c>
      <c r="P34421" s="17" t="s">
        <v>346</v>
      </c>
      <c r="Q34421" s="17" t="s">
        <v>44271</v>
      </c>
      <c r="R34421" s="17" t="s">
        <v>1190</v>
      </c>
      <c r="S34421">
        <v>71398</v>
      </c>
      <c r="T34421">
        <v>2.2442985518713698E-3</v>
      </c>
      <c r="U34421">
        <v>4</v>
      </c>
      <c r="V34421" s="17" t="s">
        <v>112538</v>
      </c>
      <c r="W34421" s="17" t="s">
        <v>2178</v>
      </c>
      <c r="X34421">
        <v>0.51500000000000001</v>
      </c>
      <c r="Y34421" s="17" t="s">
        <v>112539</v>
      </c>
      <c r="Z34421" s="17" t="s">
        <v>2179</v>
      </c>
      <c r="AA34421" s="17" t="s">
        <v>21036</v>
      </c>
    </row>
    <row r="34422" spans="1:27" x14ac:dyDescent="0.3">
      <c r="A34422" s="17" t="s">
        <v>351</v>
      </c>
      <c r="B34422" s="17" t="s">
        <v>112465</v>
      </c>
      <c r="C34422" s="17" t="s">
        <v>346</v>
      </c>
      <c r="D34422">
        <v>1288</v>
      </c>
      <c r="E34422">
        <v>1.3029999999999999</v>
      </c>
      <c r="F34422" s="17" t="s">
        <v>21037</v>
      </c>
      <c r="G34422" s="17" t="s">
        <v>346</v>
      </c>
      <c r="H34422" s="17" t="s">
        <v>21038</v>
      </c>
      <c r="I34422" s="17" t="s">
        <v>346</v>
      </c>
      <c r="J34422" s="17" t="s">
        <v>346</v>
      </c>
      <c r="K34422" s="17" t="s">
        <v>346</v>
      </c>
      <c r="L34422" s="17" t="s">
        <v>112540</v>
      </c>
      <c r="M34422" s="17" t="s">
        <v>2219</v>
      </c>
      <c r="N34422" s="17" t="s">
        <v>44150</v>
      </c>
      <c r="O34422" s="17" t="s">
        <v>44599</v>
      </c>
      <c r="P34422" s="17" t="s">
        <v>346</v>
      </c>
      <c r="Q34422" s="17" t="s">
        <v>44130</v>
      </c>
      <c r="R34422" s="17" t="s">
        <v>1190</v>
      </c>
      <c r="S34422">
        <v>37212</v>
      </c>
      <c r="T34422">
        <v>1.1697083631507499E-3</v>
      </c>
      <c r="U34422">
        <v>4</v>
      </c>
      <c r="V34422" s="17" t="s">
        <v>112541</v>
      </c>
      <c r="W34422" s="17" t="s">
        <v>2178</v>
      </c>
      <c r="X34422">
        <v>0.51500000000000001</v>
      </c>
      <c r="Y34422" s="17" t="s">
        <v>112542</v>
      </c>
      <c r="Z34422" s="17" t="s">
        <v>2179</v>
      </c>
      <c r="AA34422" s="17" t="s">
        <v>21039</v>
      </c>
    </row>
    <row r="34423" spans="1:27" x14ac:dyDescent="0.3">
      <c r="A34423" s="17" t="s">
        <v>351</v>
      </c>
      <c r="B34423" s="17" t="s">
        <v>112465</v>
      </c>
      <c r="C34423" s="17" t="s">
        <v>346</v>
      </c>
      <c r="D34423">
        <v>1292</v>
      </c>
      <c r="E34423">
        <v>1.2</v>
      </c>
      <c r="F34423" s="17" t="s">
        <v>8426</v>
      </c>
      <c r="G34423" s="17" t="s">
        <v>8427</v>
      </c>
      <c r="H34423" s="17" t="s">
        <v>3166</v>
      </c>
      <c r="I34423" s="17" t="s">
        <v>346</v>
      </c>
      <c r="J34423" s="17" t="s">
        <v>346</v>
      </c>
      <c r="K34423" s="17" t="s">
        <v>346</v>
      </c>
      <c r="L34423" s="17" t="s">
        <v>44724</v>
      </c>
      <c r="M34423" s="17" t="s">
        <v>2219</v>
      </c>
      <c r="N34423" s="17" t="s">
        <v>42877</v>
      </c>
      <c r="O34423" s="17" t="s">
        <v>42877</v>
      </c>
      <c r="P34423" s="17" t="s">
        <v>346</v>
      </c>
      <c r="Q34423" s="17" t="s">
        <v>45939</v>
      </c>
      <c r="R34423" s="17" t="s">
        <v>1190</v>
      </c>
      <c r="S34423">
        <v>718703</v>
      </c>
      <c r="T34423">
        <v>2.2591446568889999E-2</v>
      </c>
      <c r="U34423">
        <v>4</v>
      </c>
      <c r="V34423" s="17" t="s">
        <v>112543</v>
      </c>
      <c r="W34423" s="17" t="s">
        <v>2178</v>
      </c>
      <c r="X34423">
        <v>0.51500000000000001</v>
      </c>
      <c r="Y34423" s="17" t="s">
        <v>112544</v>
      </c>
      <c r="Z34423" s="17" t="s">
        <v>2179</v>
      </c>
      <c r="AA34423" s="17" t="s">
        <v>21040</v>
      </c>
    </row>
    <row r="34424" spans="1:27" x14ac:dyDescent="0.3">
      <c r="A34424" s="17" t="s">
        <v>351</v>
      </c>
      <c r="B34424" s="17" t="s">
        <v>112465</v>
      </c>
      <c r="C34424" s="17" t="s">
        <v>346</v>
      </c>
      <c r="D34424">
        <v>1292</v>
      </c>
      <c r="E34424">
        <v>1.2929999999999999</v>
      </c>
      <c r="F34424" s="17" t="s">
        <v>3096</v>
      </c>
      <c r="G34424" s="17" t="s">
        <v>3097</v>
      </c>
      <c r="H34424" s="17" t="s">
        <v>3098</v>
      </c>
      <c r="I34424" s="17" t="s">
        <v>346</v>
      </c>
      <c r="J34424" s="17" t="s">
        <v>346</v>
      </c>
      <c r="K34424" s="17" t="s">
        <v>346</v>
      </c>
      <c r="L34424" s="17" t="s">
        <v>44603</v>
      </c>
      <c r="M34424" s="17" t="s">
        <v>2219</v>
      </c>
      <c r="N34424" s="17" t="s">
        <v>44156</v>
      </c>
      <c r="O34424" s="17" t="s">
        <v>43133</v>
      </c>
      <c r="P34424" s="17" t="s">
        <v>346</v>
      </c>
      <c r="Q34424" s="17" t="s">
        <v>46943</v>
      </c>
      <c r="R34424" s="17" t="s">
        <v>1190</v>
      </c>
      <c r="S34424">
        <v>152815</v>
      </c>
      <c r="T34424">
        <v>4.80353067598846E-3</v>
      </c>
      <c r="U34424">
        <v>4</v>
      </c>
      <c r="V34424" s="17" t="s">
        <v>112545</v>
      </c>
      <c r="W34424" s="17" t="s">
        <v>2178</v>
      </c>
      <c r="X34424">
        <v>0.51500000000000001</v>
      </c>
      <c r="Y34424" s="17" t="s">
        <v>112546</v>
      </c>
      <c r="Z34424" s="17" t="s">
        <v>2179</v>
      </c>
      <c r="AA34424" s="17" t="s">
        <v>21041</v>
      </c>
    </row>
    <row r="34425" spans="1:27" x14ac:dyDescent="0.3">
      <c r="A34425" s="17" t="s">
        <v>351</v>
      </c>
      <c r="B34425" s="17" t="s">
        <v>112465</v>
      </c>
      <c r="C34425" s="17" t="s">
        <v>346</v>
      </c>
      <c r="D34425">
        <v>1324</v>
      </c>
      <c r="E34425">
        <v>1.218</v>
      </c>
      <c r="F34425" s="17" t="s">
        <v>45</v>
      </c>
      <c r="G34425" s="17" t="s">
        <v>46</v>
      </c>
      <c r="H34425" s="17" t="s">
        <v>3033</v>
      </c>
      <c r="I34425" s="17" t="s">
        <v>44</v>
      </c>
      <c r="J34425" s="17" t="s">
        <v>45</v>
      </c>
      <c r="K34425" s="17" t="s">
        <v>46</v>
      </c>
      <c r="L34425" s="17" t="s">
        <v>44496</v>
      </c>
      <c r="M34425" s="17" t="s">
        <v>2219</v>
      </c>
      <c r="N34425" s="17" t="s">
        <v>43624</v>
      </c>
      <c r="O34425" s="17" t="s">
        <v>43624</v>
      </c>
      <c r="P34425" s="17" t="s">
        <v>346</v>
      </c>
      <c r="Q34425" s="17" t="s">
        <v>47936</v>
      </c>
      <c r="R34425" s="17" t="s">
        <v>1190</v>
      </c>
      <c r="S34425">
        <v>714779</v>
      </c>
      <c r="T34425">
        <v>2.2468100991737398E-2</v>
      </c>
      <c r="U34425">
        <v>4</v>
      </c>
      <c r="V34425" s="17" t="s">
        <v>112547</v>
      </c>
      <c r="W34425" s="17" t="s">
        <v>2178</v>
      </c>
      <c r="X34425">
        <v>0.51500000000000001</v>
      </c>
      <c r="Y34425" s="17" t="s">
        <v>112548</v>
      </c>
      <c r="Z34425" s="17" t="s">
        <v>2179</v>
      </c>
      <c r="AA34425" s="17" t="s">
        <v>21042</v>
      </c>
    </row>
    <row r="34426" spans="1:27" x14ac:dyDescent="0.3">
      <c r="A34426" s="17" t="s">
        <v>351</v>
      </c>
      <c r="B34426" s="17" t="s">
        <v>112465</v>
      </c>
      <c r="C34426" s="17" t="s">
        <v>346</v>
      </c>
      <c r="D34426">
        <v>1328</v>
      </c>
      <c r="E34426">
        <v>1.2969999999999999</v>
      </c>
      <c r="F34426" s="17" t="s">
        <v>3096</v>
      </c>
      <c r="G34426" s="17" t="s">
        <v>3097</v>
      </c>
      <c r="H34426" s="17" t="s">
        <v>3098</v>
      </c>
      <c r="I34426" s="17" t="s">
        <v>346</v>
      </c>
      <c r="J34426" s="17" t="s">
        <v>346</v>
      </c>
      <c r="K34426" s="17" t="s">
        <v>346</v>
      </c>
      <c r="L34426" s="17" t="s">
        <v>44603</v>
      </c>
      <c r="M34426" s="17" t="s">
        <v>2219</v>
      </c>
      <c r="N34426" s="17" t="s">
        <v>45096</v>
      </c>
      <c r="O34426" s="17" t="s">
        <v>45096</v>
      </c>
      <c r="P34426" s="17" t="s">
        <v>346</v>
      </c>
      <c r="Q34426" s="17" t="s">
        <v>48935</v>
      </c>
      <c r="R34426" s="17" t="s">
        <v>1190</v>
      </c>
      <c r="S34426">
        <v>231103</v>
      </c>
      <c r="T34426">
        <v>7.2644069614433201E-3</v>
      </c>
      <c r="U34426">
        <v>4</v>
      </c>
      <c r="V34426" s="17" t="s">
        <v>112549</v>
      </c>
      <c r="W34426" s="17" t="s">
        <v>2178</v>
      </c>
      <c r="X34426">
        <v>0.51500000000000001</v>
      </c>
      <c r="Y34426" s="17" t="s">
        <v>112550</v>
      </c>
      <c r="Z34426" s="17" t="s">
        <v>2179</v>
      </c>
      <c r="AA34426" s="17" t="s">
        <v>21043</v>
      </c>
    </row>
    <row r="34427" spans="1:27" x14ac:dyDescent="0.3">
      <c r="A34427" s="17" t="s">
        <v>351</v>
      </c>
      <c r="B34427" s="17" t="s">
        <v>112465</v>
      </c>
      <c r="C34427" s="17" t="s">
        <v>346</v>
      </c>
      <c r="D34427">
        <v>1332</v>
      </c>
      <c r="E34427">
        <v>1.34</v>
      </c>
      <c r="F34427" s="17" t="s">
        <v>2693</v>
      </c>
      <c r="G34427" s="17" t="s">
        <v>2694</v>
      </c>
      <c r="H34427" s="17" t="s">
        <v>2695</v>
      </c>
      <c r="I34427" s="17" t="s">
        <v>346</v>
      </c>
      <c r="J34427" s="17" t="s">
        <v>346</v>
      </c>
      <c r="K34427" s="17" t="s">
        <v>346</v>
      </c>
      <c r="L34427" s="17" t="s">
        <v>43779</v>
      </c>
      <c r="M34427" s="17" t="s">
        <v>2219</v>
      </c>
      <c r="N34427" s="17" t="s">
        <v>46237</v>
      </c>
      <c r="O34427" s="17" t="s">
        <v>46237</v>
      </c>
      <c r="P34427" s="17" t="s">
        <v>346</v>
      </c>
      <c r="Q34427" s="17" t="s">
        <v>46908</v>
      </c>
      <c r="R34427" s="17" t="s">
        <v>1190</v>
      </c>
      <c r="S34427">
        <v>87233</v>
      </c>
      <c r="T34427">
        <v>2.7420501355135398E-3</v>
      </c>
      <c r="U34427">
        <v>4</v>
      </c>
      <c r="V34427" s="17" t="s">
        <v>112551</v>
      </c>
      <c r="W34427" s="17" t="s">
        <v>2178</v>
      </c>
      <c r="X34427">
        <v>0.51500000000000001</v>
      </c>
      <c r="Y34427" s="17" t="s">
        <v>112552</v>
      </c>
      <c r="Z34427" s="17" t="s">
        <v>2179</v>
      </c>
      <c r="AA34427" s="17" t="s">
        <v>21044</v>
      </c>
    </row>
    <row r="34428" spans="1:27" x14ac:dyDescent="0.3">
      <c r="A34428" s="17" t="s">
        <v>351</v>
      </c>
      <c r="B34428" s="17" t="s">
        <v>112465</v>
      </c>
      <c r="C34428" s="17" t="s">
        <v>346</v>
      </c>
      <c r="D34428">
        <v>1344</v>
      </c>
      <c r="E34428">
        <v>1.228</v>
      </c>
      <c r="F34428" s="17" t="s">
        <v>1233</v>
      </c>
      <c r="G34428" s="17" t="s">
        <v>908</v>
      </c>
      <c r="H34428" s="17" t="s">
        <v>2273</v>
      </c>
      <c r="I34428" s="17" t="s">
        <v>907</v>
      </c>
      <c r="J34428" s="17" t="s">
        <v>1233</v>
      </c>
      <c r="K34428" s="17" t="s">
        <v>908</v>
      </c>
      <c r="L34428" s="17" t="s">
        <v>43044</v>
      </c>
      <c r="M34428" s="17" t="s">
        <v>2219</v>
      </c>
      <c r="N34428" s="17" t="s">
        <v>43798</v>
      </c>
      <c r="O34428" s="17" t="s">
        <v>43798</v>
      </c>
      <c r="P34428" s="17" t="s">
        <v>346</v>
      </c>
      <c r="Q34428" s="17" t="s">
        <v>44307</v>
      </c>
      <c r="R34428" s="17" t="s">
        <v>1190</v>
      </c>
      <c r="S34428">
        <v>149277</v>
      </c>
      <c r="T34428">
        <v>4.6923184812978401E-3</v>
      </c>
      <c r="U34428">
        <v>4</v>
      </c>
      <c r="V34428" s="17" t="s">
        <v>112553</v>
      </c>
      <c r="W34428" s="17" t="s">
        <v>2178</v>
      </c>
      <c r="X34428">
        <v>0.51500000000000001</v>
      </c>
      <c r="Y34428" s="17" t="s">
        <v>112554</v>
      </c>
      <c r="Z34428" s="17" t="s">
        <v>2179</v>
      </c>
      <c r="AA34428" s="17" t="s">
        <v>21045</v>
      </c>
    </row>
    <row r="34429" spans="1:27" x14ac:dyDescent="0.3">
      <c r="A34429" s="17" t="s">
        <v>351</v>
      </c>
      <c r="B34429" s="17" t="s">
        <v>112465</v>
      </c>
      <c r="C34429" s="17" t="s">
        <v>346</v>
      </c>
      <c r="D34429">
        <v>1360</v>
      </c>
      <c r="E34429">
        <v>1.206</v>
      </c>
      <c r="F34429" s="17" t="s">
        <v>1233</v>
      </c>
      <c r="G34429" s="17" t="s">
        <v>908</v>
      </c>
      <c r="H34429" s="17" t="s">
        <v>2273</v>
      </c>
      <c r="I34429" s="17" t="s">
        <v>907</v>
      </c>
      <c r="J34429" s="17" t="s">
        <v>1233</v>
      </c>
      <c r="K34429" s="17" t="s">
        <v>908</v>
      </c>
      <c r="L34429" s="17" t="s">
        <v>43044</v>
      </c>
      <c r="M34429" s="17" t="s">
        <v>2219</v>
      </c>
      <c r="N34429" s="17" t="s">
        <v>43068</v>
      </c>
      <c r="O34429" s="17" t="s">
        <v>43068</v>
      </c>
      <c r="P34429" s="17" t="s">
        <v>346</v>
      </c>
      <c r="Q34429" s="17" t="s">
        <v>46216</v>
      </c>
      <c r="R34429" s="17" t="s">
        <v>1190</v>
      </c>
      <c r="S34429">
        <v>105479</v>
      </c>
      <c r="T34429">
        <v>3.31558820909326E-3</v>
      </c>
      <c r="U34429">
        <v>4</v>
      </c>
      <c r="V34429" s="17" t="s">
        <v>112555</v>
      </c>
      <c r="W34429" s="17" t="s">
        <v>2178</v>
      </c>
      <c r="X34429">
        <v>0.51500000000000001</v>
      </c>
      <c r="Y34429" s="17" t="s">
        <v>112556</v>
      </c>
      <c r="Z34429" s="17" t="s">
        <v>2179</v>
      </c>
      <c r="AA34429" s="17" t="s">
        <v>21046</v>
      </c>
    </row>
    <row r="34430" spans="1:27" x14ac:dyDescent="0.3">
      <c r="A34430" s="17" t="s">
        <v>351</v>
      </c>
      <c r="B34430" s="17" t="s">
        <v>112465</v>
      </c>
      <c r="C34430" s="17" t="s">
        <v>346</v>
      </c>
      <c r="D34430">
        <v>1364</v>
      </c>
      <c r="E34430">
        <v>1.2370000000000001</v>
      </c>
      <c r="F34430" s="17" t="s">
        <v>51</v>
      </c>
      <c r="G34430" s="17" t="s">
        <v>346</v>
      </c>
      <c r="H34430" s="17" t="s">
        <v>346</v>
      </c>
      <c r="I34430" s="17" t="s">
        <v>50</v>
      </c>
      <c r="J34430" s="17" t="s">
        <v>51</v>
      </c>
      <c r="K34430" s="17" t="s">
        <v>52</v>
      </c>
      <c r="L34430" s="17" t="s">
        <v>346</v>
      </c>
      <c r="M34430" s="17" t="s">
        <v>45680</v>
      </c>
      <c r="N34430" s="17" t="s">
        <v>346</v>
      </c>
      <c r="O34430" s="17" t="s">
        <v>346</v>
      </c>
      <c r="P34430" s="17" t="s">
        <v>42907</v>
      </c>
      <c r="Q34430" s="17" t="s">
        <v>346</v>
      </c>
      <c r="R34430" s="17" t="s">
        <v>1186</v>
      </c>
      <c r="S34430">
        <v>620583</v>
      </c>
      <c r="T34430">
        <v>1.9507178467407901E-2</v>
      </c>
      <c r="U34430">
        <v>4</v>
      </c>
      <c r="V34430" s="17" t="s">
        <v>112557</v>
      </c>
      <c r="W34430" s="17" t="s">
        <v>2178</v>
      </c>
      <c r="X34430">
        <v>0.51500000000000001</v>
      </c>
      <c r="Y34430" s="17" t="s">
        <v>112558</v>
      </c>
      <c r="Z34430" s="17" t="s">
        <v>2179</v>
      </c>
      <c r="AA34430" s="17" t="s">
        <v>21047</v>
      </c>
    </row>
    <row r="34431" spans="1:27" x14ac:dyDescent="0.3">
      <c r="A34431" s="17" t="s">
        <v>351</v>
      </c>
      <c r="B34431" s="17" t="s">
        <v>112465</v>
      </c>
      <c r="C34431" s="17" t="s">
        <v>346</v>
      </c>
      <c r="D34431">
        <v>1368</v>
      </c>
      <c r="E34431">
        <v>1.306</v>
      </c>
      <c r="F34431" s="17" t="s">
        <v>4781</v>
      </c>
      <c r="G34431" s="17" t="s">
        <v>4782</v>
      </c>
      <c r="H34431" s="17" t="s">
        <v>3069</v>
      </c>
      <c r="I34431" s="17" t="s">
        <v>346</v>
      </c>
      <c r="J34431" s="17" t="s">
        <v>346</v>
      </c>
      <c r="K34431" s="17" t="s">
        <v>346</v>
      </c>
      <c r="L34431" s="17" t="s">
        <v>44554</v>
      </c>
      <c r="M34431" s="17" t="s">
        <v>2219</v>
      </c>
      <c r="N34431" s="17" t="s">
        <v>43354</v>
      </c>
      <c r="O34431" s="17" t="s">
        <v>43354</v>
      </c>
      <c r="P34431" s="17" t="s">
        <v>346</v>
      </c>
      <c r="Q34431" s="17" t="s">
        <v>47645</v>
      </c>
      <c r="R34431" s="17" t="s">
        <v>1190</v>
      </c>
      <c r="S34431">
        <v>57290</v>
      </c>
      <c r="T34431">
        <v>1.8008328529750301E-3</v>
      </c>
      <c r="U34431">
        <v>4</v>
      </c>
      <c r="V34431" s="17" t="s">
        <v>112559</v>
      </c>
      <c r="W34431" s="17" t="s">
        <v>2178</v>
      </c>
      <c r="X34431">
        <v>0.51500000000000001</v>
      </c>
      <c r="Y34431" s="17" t="s">
        <v>112560</v>
      </c>
      <c r="Z34431" s="17" t="s">
        <v>2179</v>
      </c>
      <c r="AA34431" s="17" t="s">
        <v>21048</v>
      </c>
    </row>
    <row r="34432" spans="1:27" x14ac:dyDescent="0.3">
      <c r="A34432" s="17" t="s">
        <v>351</v>
      </c>
      <c r="B34432" s="17" t="s">
        <v>112465</v>
      </c>
      <c r="C34432" s="17" t="s">
        <v>346</v>
      </c>
      <c r="D34432">
        <v>1376</v>
      </c>
      <c r="E34432">
        <v>1.2050000000000001</v>
      </c>
      <c r="F34432" s="17" t="s">
        <v>51</v>
      </c>
      <c r="G34432" s="17" t="s">
        <v>52</v>
      </c>
      <c r="H34432" s="17" t="s">
        <v>2275</v>
      </c>
      <c r="I34432" s="17" t="s">
        <v>50</v>
      </c>
      <c r="J34432" s="17" t="s">
        <v>51</v>
      </c>
      <c r="K34432" s="17" t="s">
        <v>52</v>
      </c>
      <c r="L34432" s="17" t="s">
        <v>43049</v>
      </c>
      <c r="M34432" s="17" t="s">
        <v>2219</v>
      </c>
      <c r="N34432" s="17" t="s">
        <v>42944</v>
      </c>
      <c r="O34432" s="17" t="s">
        <v>42944</v>
      </c>
      <c r="P34432" s="17" t="s">
        <v>346</v>
      </c>
      <c r="Q34432" s="17" t="s">
        <v>43512</v>
      </c>
      <c r="R34432" s="17" t="s">
        <v>1190</v>
      </c>
      <c r="S34432">
        <v>381553</v>
      </c>
      <c r="T34432">
        <v>1.1993597094627001E-2</v>
      </c>
      <c r="U34432">
        <v>4</v>
      </c>
      <c r="V34432" s="17" t="s">
        <v>112561</v>
      </c>
      <c r="W34432" s="17" t="s">
        <v>2178</v>
      </c>
      <c r="X34432">
        <v>0.51500000000000001</v>
      </c>
      <c r="Y34432" s="17" t="s">
        <v>112562</v>
      </c>
      <c r="Z34432" s="17" t="s">
        <v>2179</v>
      </c>
      <c r="AA34432" s="17" t="s">
        <v>21049</v>
      </c>
    </row>
    <row r="34433" spans="1:27" x14ac:dyDescent="0.3">
      <c r="A34433" s="17" t="s">
        <v>351</v>
      </c>
      <c r="B34433" s="17" t="s">
        <v>112465</v>
      </c>
      <c r="C34433" s="17" t="s">
        <v>346</v>
      </c>
      <c r="D34433">
        <v>1400</v>
      </c>
      <c r="E34433">
        <v>1.2230000000000001</v>
      </c>
      <c r="F34433" s="17" t="s">
        <v>7000</v>
      </c>
      <c r="G34433" s="17" t="s">
        <v>7001</v>
      </c>
      <c r="H34433" s="17" t="s">
        <v>2275</v>
      </c>
      <c r="I34433" s="17" t="s">
        <v>346</v>
      </c>
      <c r="J34433" s="17" t="s">
        <v>346</v>
      </c>
      <c r="K34433" s="17" t="s">
        <v>346</v>
      </c>
      <c r="L34433" s="17" t="s">
        <v>43049</v>
      </c>
      <c r="M34433" s="17" t="s">
        <v>2219</v>
      </c>
      <c r="N34433" s="17" t="s">
        <v>43013</v>
      </c>
      <c r="O34433" s="17" t="s">
        <v>43013</v>
      </c>
      <c r="P34433" s="17" t="s">
        <v>346</v>
      </c>
      <c r="Q34433" s="17" t="s">
        <v>45359</v>
      </c>
      <c r="R34433" s="17" t="s">
        <v>1190</v>
      </c>
      <c r="S34433">
        <v>126969</v>
      </c>
      <c r="T34433">
        <v>3.9910969891671496E-3</v>
      </c>
      <c r="U34433">
        <v>4</v>
      </c>
      <c r="V34433" s="17" t="s">
        <v>112563</v>
      </c>
      <c r="W34433" s="17" t="s">
        <v>2178</v>
      </c>
      <c r="X34433">
        <v>0.51500000000000001</v>
      </c>
      <c r="Y34433" s="17" t="s">
        <v>112564</v>
      </c>
      <c r="Z34433" s="17" t="s">
        <v>2179</v>
      </c>
      <c r="AA34433" s="17" t="s">
        <v>21050</v>
      </c>
    </row>
    <row r="34434" spans="1:27" x14ac:dyDescent="0.3">
      <c r="A34434" s="17" t="s">
        <v>351</v>
      </c>
      <c r="B34434" s="17" t="s">
        <v>112465</v>
      </c>
      <c r="C34434" s="17" t="s">
        <v>346</v>
      </c>
      <c r="D34434">
        <v>1400</v>
      </c>
      <c r="E34434">
        <v>1.31</v>
      </c>
      <c r="F34434" s="17" t="s">
        <v>21051</v>
      </c>
      <c r="G34434" s="17" t="s">
        <v>21052</v>
      </c>
      <c r="H34434" s="17" t="s">
        <v>5623</v>
      </c>
      <c r="I34434" s="17" t="s">
        <v>346</v>
      </c>
      <c r="J34434" s="17" t="s">
        <v>346</v>
      </c>
      <c r="K34434" s="17" t="s">
        <v>346</v>
      </c>
      <c r="L34434" s="17" t="s">
        <v>49119</v>
      </c>
      <c r="M34434" s="17" t="s">
        <v>2219</v>
      </c>
      <c r="N34434" s="17" t="s">
        <v>42962</v>
      </c>
      <c r="O34434" s="17" t="s">
        <v>44525</v>
      </c>
      <c r="P34434" s="17" t="s">
        <v>346</v>
      </c>
      <c r="Q34434" s="17" t="s">
        <v>46185</v>
      </c>
      <c r="R34434" s="17" t="s">
        <v>1190</v>
      </c>
      <c r="S34434">
        <v>5349</v>
      </c>
      <c r="T34434">
        <v>1.6813850463542399E-4</v>
      </c>
      <c r="U34434">
        <v>4</v>
      </c>
      <c r="V34434" s="17" t="s">
        <v>112565</v>
      </c>
      <c r="W34434" s="17" t="s">
        <v>2178</v>
      </c>
      <c r="X34434">
        <v>0.51500000000000001</v>
      </c>
      <c r="Y34434" s="17" t="s">
        <v>112566</v>
      </c>
      <c r="Z34434" s="17" t="s">
        <v>2179</v>
      </c>
      <c r="AA34434" s="17" t="s">
        <v>21053</v>
      </c>
    </row>
    <row r="34435" spans="1:27" x14ac:dyDescent="0.3">
      <c r="A34435" s="17" t="s">
        <v>351</v>
      </c>
      <c r="B34435" s="17" t="s">
        <v>112465</v>
      </c>
      <c r="C34435" s="17" t="s">
        <v>346</v>
      </c>
      <c r="D34435">
        <v>1412</v>
      </c>
      <c r="E34435">
        <v>1.222</v>
      </c>
      <c r="F34435" s="17" t="s">
        <v>1233</v>
      </c>
      <c r="G34435" s="17" t="s">
        <v>908</v>
      </c>
      <c r="H34435" s="17" t="s">
        <v>2273</v>
      </c>
      <c r="I34435" s="17" t="s">
        <v>907</v>
      </c>
      <c r="J34435" s="17" t="s">
        <v>1233</v>
      </c>
      <c r="K34435" s="17" t="s">
        <v>908</v>
      </c>
      <c r="L34435" s="17" t="s">
        <v>43044</v>
      </c>
      <c r="M34435" s="17" t="s">
        <v>2219</v>
      </c>
      <c r="N34435" s="17" t="s">
        <v>43867</v>
      </c>
      <c r="O34435" s="17" t="s">
        <v>43867</v>
      </c>
      <c r="P34435" s="17" t="s">
        <v>346</v>
      </c>
      <c r="Q34435" s="17" t="s">
        <v>47976</v>
      </c>
      <c r="R34435" s="17" t="s">
        <v>1190</v>
      </c>
      <c r="S34435">
        <v>45814</v>
      </c>
      <c r="T34435">
        <v>1.44010047698024E-3</v>
      </c>
      <c r="U34435">
        <v>4</v>
      </c>
      <c r="V34435" s="17" t="s">
        <v>112567</v>
      </c>
      <c r="W34435" s="17" t="s">
        <v>2178</v>
      </c>
      <c r="X34435">
        <v>0.51500000000000001</v>
      </c>
      <c r="Y34435" s="17" t="s">
        <v>112568</v>
      </c>
      <c r="Z34435" s="17" t="s">
        <v>2179</v>
      </c>
      <c r="AA34435" s="17" t="s">
        <v>21054</v>
      </c>
    </row>
    <row r="34436" spans="1:27" x14ac:dyDescent="0.3">
      <c r="A34436" s="17" t="s">
        <v>351</v>
      </c>
      <c r="B34436" s="17" t="s">
        <v>112465</v>
      </c>
      <c r="C34436" s="17" t="s">
        <v>346</v>
      </c>
      <c r="D34436">
        <v>1412</v>
      </c>
      <c r="E34436">
        <v>1.333</v>
      </c>
      <c r="F34436" s="17" t="s">
        <v>3128</v>
      </c>
      <c r="G34436" s="17" t="s">
        <v>3129</v>
      </c>
      <c r="H34436" s="17" t="s">
        <v>3130</v>
      </c>
      <c r="I34436" s="17" t="s">
        <v>346</v>
      </c>
      <c r="J34436" s="17" t="s">
        <v>346</v>
      </c>
      <c r="K34436" s="17" t="s">
        <v>346</v>
      </c>
      <c r="L34436" s="17" t="s">
        <v>44654</v>
      </c>
      <c r="M34436" s="17" t="s">
        <v>2219</v>
      </c>
      <c r="N34436" s="17" t="s">
        <v>43780</v>
      </c>
      <c r="O34436" s="17" t="s">
        <v>43780</v>
      </c>
      <c r="P34436" s="17" t="s">
        <v>346</v>
      </c>
      <c r="Q34436" s="17" t="s">
        <v>46480</v>
      </c>
      <c r="R34436" s="17" t="s">
        <v>1190</v>
      </c>
      <c r="S34436">
        <v>30192</v>
      </c>
      <c r="T34436">
        <v>9.4904425723550396E-4</v>
      </c>
      <c r="U34436">
        <v>4</v>
      </c>
      <c r="V34436" s="17" t="s">
        <v>112569</v>
      </c>
      <c r="W34436" s="17" t="s">
        <v>2178</v>
      </c>
      <c r="X34436">
        <v>0.51500000000000001</v>
      </c>
      <c r="Y34436" s="17" t="s">
        <v>112570</v>
      </c>
      <c r="Z34436" s="17" t="s">
        <v>2179</v>
      </c>
      <c r="AA34436" s="17" t="s">
        <v>21055</v>
      </c>
    </row>
    <row r="34437" spans="1:27" x14ac:dyDescent="0.3">
      <c r="A34437" s="17" t="s">
        <v>351</v>
      </c>
      <c r="B34437" s="17" t="s">
        <v>112465</v>
      </c>
      <c r="C34437" s="17" t="s">
        <v>346</v>
      </c>
      <c r="D34437">
        <v>1440</v>
      </c>
      <c r="E34437">
        <v>1.24</v>
      </c>
      <c r="F34437" s="17" t="s">
        <v>4310</v>
      </c>
      <c r="G34437" s="17" t="s">
        <v>4311</v>
      </c>
      <c r="H34437" s="17" t="s">
        <v>2238</v>
      </c>
      <c r="I34437" s="17" t="s">
        <v>346</v>
      </c>
      <c r="J34437" s="17" t="s">
        <v>346</v>
      </c>
      <c r="K34437" s="17" t="s">
        <v>346</v>
      </c>
      <c r="L34437" s="17" t="s">
        <v>42971</v>
      </c>
      <c r="M34437" s="17" t="s">
        <v>2219</v>
      </c>
      <c r="N34437" s="17" t="s">
        <v>43447</v>
      </c>
      <c r="O34437" s="17" t="s">
        <v>43447</v>
      </c>
      <c r="P34437" s="17" t="s">
        <v>346</v>
      </c>
      <c r="Q34437" s="17" t="s">
        <v>49899</v>
      </c>
      <c r="R34437" s="17" t="s">
        <v>1190</v>
      </c>
      <c r="S34437">
        <v>84077</v>
      </c>
      <c r="T34437">
        <v>2.6428455887516399E-3</v>
      </c>
      <c r="U34437">
        <v>4</v>
      </c>
      <c r="V34437" s="17" t="s">
        <v>112571</v>
      </c>
      <c r="W34437" s="17" t="s">
        <v>2178</v>
      </c>
      <c r="X34437">
        <v>0.51500000000000001</v>
      </c>
      <c r="Y34437" s="17" t="s">
        <v>112572</v>
      </c>
      <c r="Z34437" s="17" t="s">
        <v>2179</v>
      </c>
      <c r="AA34437" s="17" t="s">
        <v>21056</v>
      </c>
    </row>
    <row r="34438" spans="1:27" x14ac:dyDescent="0.3">
      <c r="A34438" s="17" t="s">
        <v>351</v>
      </c>
      <c r="B34438" s="17" t="s">
        <v>112465</v>
      </c>
      <c r="C34438" s="17" t="s">
        <v>346</v>
      </c>
      <c r="D34438">
        <v>1448</v>
      </c>
      <c r="E34438">
        <v>1.4430000000000001</v>
      </c>
      <c r="F34438" s="17" t="s">
        <v>19975</v>
      </c>
      <c r="G34438" s="17" t="s">
        <v>19976</v>
      </c>
      <c r="H34438" s="17" t="s">
        <v>5339</v>
      </c>
      <c r="I34438" s="17" t="s">
        <v>346</v>
      </c>
      <c r="J34438" s="17" t="s">
        <v>346</v>
      </c>
      <c r="K34438" s="17" t="s">
        <v>346</v>
      </c>
      <c r="L34438" s="17" t="s">
        <v>48679</v>
      </c>
      <c r="M34438" s="17" t="s">
        <v>2219</v>
      </c>
      <c r="N34438" s="17" t="s">
        <v>43780</v>
      </c>
      <c r="O34438" s="17" t="s">
        <v>43780</v>
      </c>
      <c r="P34438" s="17" t="s">
        <v>346</v>
      </c>
      <c r="Q34438" s="17" t="s">
        <v>43666</v>
      </c>
      <c r="R34438" s="17" t="s">
        <v>1190</v>
      </c>
      <c r="S34438">
        <v>34364</v>
      </c>
      <c r="T34438">
        <v>1.0801853754518001E-3</v>
      </c>
      <c r="U34438">
        <v>4</v>
      </c>
      <c r="V34438" s="17" t="s">
        <v>112573</v>
      </c>
      <c r="W34438" s="17" t="s">
        <v>2178</v>
      </c>
      <c r="X34438">
        <v>0.51500000000000001</v>
      </c>
      <c r="Y34438" s="17" t="s">
        <v>112574</v>
      </c>
      <c r="Z34438" s="17" t="s">
        <v>2179</v>
      </c>
      <c r="AA34438" s="17" t="s">
        <v>21057</v>
      </c>
    </row>
    <row r="34439" spans="1:27" x14ac:dyDescent="0.3">
      <c r="A34439" s="17" t="s">
        <v>351</v>
      </c>
      <c r="B34439" s="17" t="s">
        <v>112465</v>
      </c>
      <c r="C34439" s="17" t="s">
        <v>346</v>
      </c>
      <c r="D34439">
        <v>1456</v>
      </c>
      <c r="E34439">
        <v>2.085</v>
      </c>
      <c r="F34439" s="17" t="s">
        <v>20646</v>
      </c>
      <c r="G34439" s="17" t="s">
        <v>346</v>
      </c>
      <c r="H34439" s="17" t="s">
        <v>4123</v>
      </c>
      <c r="I34439" s="17" t="s">
        <v>346</v>
      </c>
      <c r="J34439" s="17" t="s">
        <v>346</v>
      </c>
      <c r="K34439" s="17" t="s">
        <v>346</v>
      </c>
      <c r="L34439" s="17" t="s">
        <v>46483</v>
      </c>
      <c r="M34439" s="17" t="s">
        <v>2219</v>
      </c>
      <c r="N34439" s="17" t="s">
        <v>43170</v>
      </c>
      <c r="O34439" s="17" t="s">
        <v>43170</v>
      </c>
      <c r="P34439" s="17" t="s">
        <v>346</v>
      </c>
      <c r="Q34439" s="17" t="s">
        <v>46034</v>
      </c>
      <c r="R34439" s="17" t="s">
        <v>1190</v>
      </c>
      <c r="S34439">
        <v>28119</v>
      </c>
      <c r="T34439">
        <v>8.8388233536053004E-4</v>
      </c>
      <c r="U34439">
        <v>4</v>
      </c>
      <c r="V34439" s="17" t="s">
        <v>112575</v>
      </c>
      <c r="W34439" s="17" t="s">
        <v>2178</v>
      </c>
      <c r="X34439">
        <v>0.51500000000000001</v>
      </c>
      <c r="Y34439" s="17" t="s">
        <v>112576</v>
      </c>
      <c r="Z34439" s="17" t="s">
        <v>2179</v>
      </c>
      <c r="AA34439" s="17" t="s">
        <v>5932</v>
      </c>
    </row>
    <row r="34440" spans="1:27" x14ac:dyDescent="0.3">
      <c r="A34440" s="17" t="s">
        <v>351</v>
      </c>
      <c r="B34440" s="17" t="s">
        <v>112465</v>
      </c>
      <c r="C34440" s="17" t="s">
        <v>346</v>
      </c>
      <c r="D34440">
        <v>1472</v>
      </c>
      <c r="E34440">
        <v>1.238</v>
      </c>
      <c r="F34440" s="17" t="s">
        <v>20760</v>
      </c>
      <c r="G34440" s="17" t="s">
        <v>20761</v>
      </c>
      <c r="H34440" s="17" t="s">
        <v>11500</v>
      </c>
      <c r="I34440" s="17" t="s">
        <v>346</v>
      </c>
      <c r="J34440" s="17" t="s">
        <v>346</v>
      </c>
      <c r="K34440" s="17" t="s">
        <v>346</v>
      </c>
      <c r="L34440" s="17" t="s">
        <v>57431</v>
      </c>
      <c r="M34440" s="17" t="s">
        <v>2219</v>
      </c>
      <c r="N34440" s="17" t="s">
        <v>43147</v>
      </c>
      <c r="O34440" s="17" t="s">
        <v>43147</v>
      </c>
      <c r="P34440" s="17" t="s">
        <v>346</v>
      </c>
      <c r="Q34440" s="17" t="s">
        <v>45449</v>
      </c>
      <c r="R34440" s="17" t="s">
        <v>1190</v>
      </c>
      <c r="S34440">
        <v>28461</v>
      </c>
      <c r="T34440">
        <v>8.9463263795640105E-4</v>
      </c>
      <c r="U34440">
        <v>4</v>
      </c>
      <c r="V34440" s="17" t="s">
        <v>112577</v>
      </c>
      <c r="W34440" s="17" t="s">
        <v>2178</v>
      </c>
      <c r="X34440">
        <v>0.51500000000000001</v>
      </c>
      <c r="Y34440" s="17" t="s">
        <v>112578</v>
      </c>
      <c r="Z34440" s="17" t="s">
        <v>2179</v>
      </c>
      <c r="AA34440" s="17" t="s">
        <v>21058</v>
      </c>
    </row>
    <row r="34441" spans="1:27" x14ac:dyDescent="0.3">
      <c r="A34441" s="17" t="s">
        <v>351</v>
      </c>
      <c r="B34441" s="17" t="s">
        <v>112465</v>
      </c>
      <c r="C34441" s="17" t="s">
        <v>346</v>
      </c>
      <c r="D34441">
        <v>1472</v>
      </c>
      <c r="E34441">
        <v>1.5109999999999999</v>
      </c>
      <c r="F34441" s="17" t="s">
        <v>3847</v>
      </c>
      <c r="G34441" s="17" t="s">
        <v>346</v>
      </c>
      <c r="H34441" s="17" t="s">
        <v>346</v>
      </c>
      <c r="I34441" s="17" t="s">
        <v>38</v>
      </c>
      <c r="J34441" s="17" t="s">
        <v>39</v>
      </c>
      <c r="K34441" s="17" t="s">
        <v>40</v>
      </c>
      <c r="L34441" s="17" t="s">
        <v>346</v>
      </c>
      <c r="M34441" s="17" t="s">
        <v>61027</v>
      </c>
      <c r="N34441" s="17" t="s">
        <v>346</v>
      </c>
      <c r="O34441" s="17" t="s">
        <v>346</v>
      </c>
      <c r="P34441" s="17" t="s">
        <v>43193</v>
      </c>
      <c r="Q34441" s="17" t="s">
        <v>346</v>
      </c>
      <c r="R34441" s="17" t="s">
        <v>1186</v>
      </c>
      <c r="S34441">
        <v>424202</v>
      </c>
      <c r="T34441">
        <v>1.3334210122145401E-2</v>
      </c>
      <c r="U34441">
        <v>4</v>
      </c>
      <c r="V34441" s="17" t="s">
        <v>112579</v>
      </c>
      <c r="W34441" s="17" t="s">
        <v>2178</v>
      </c>
      <c r="X34441">
        <v>0.51500000000000001</v>
      </c>
      <c r="Y34441" s="17" t="s">
        <v>112580</v>
      </c>
      <c r="Z34441" s="17" t="s">
        <v>2179</v>
      </c>
      <c r="AA34441" s="17" t="s">
        <v>21059</v>
      </c>
    </row>
    <row r="34442" spans="1:27" x14ac:dyDescent="0.3">
      <c r="A34442" s="17" t="s">
        <v>351</v>
      </c>
      <c r="B34442" s="17" t="s">
        <v>112465</v>
      </c>
      <c r="C34442" s="17" t="s">
        <v>346</v>
      </c>
      <c r="D34442">
        <v>1476</v>
      </c>
      <c r="E34442">
        <v>1.4910000000000001</v>
      </c>
      <c r="F34442" s="17" t="s">
        <v>21060</v>
      </c>
      <c r="G34442" s="17" t="s">
        <v>346</v>
      </c>
      <c r="H34442" s="17" t="s">
        <v>346</v>
      </c>
      <c r="I34442" s="17" t="s">
        <v>346</v>
      </c>
      <c r="J34442" s="17" t="s">
        <v>346</v>
      </c>
      <c r="K34442" s="17" t="s">
        <v>346</v>
      </c>
      <c r="L34442" s="17" t="s">
        <v>346</v>
      </c>
      <c r="M34442" s="17" t="s">
        <v>346</v>
      </c>
      <c r="N34442" s="17" t="s">
        <v>346</v>
      </c>
      <c r="O34442" s="17" t="s">
        <v>346</v>
      </c>
      <c r="P34442" s="17" t="s">
        <v>346</v>
      </c>
      <c r="Q34442" s="17" t="s">
        <v>346</v>
      </c>
      <c r="R34442" s="17" t="s">
        <v>1184</v>
      </c>
      <c r="S34442">
        <v>47505</v>
      </c>
      <c r="T34442">
        <v>1.4932547509264899E-3</v>
      </c>
      <c r="U34442">
        <v>4</v>
      </c>
      <c r="V34442" s="17" t="s">
        <v>112581</v>
      </c>
      <c r="W34442" s="17" t="s">
        <v>2178</v>
      </c>
      <c r="X34442">
        <v>0.51500000000000001</v>
      </c>
      <c r="Y34442" s="17" t="s">
        <v>112582</v>
      </c>
      <c r="Z34442" s="17" t="s">
        <v>2179</v>
      </c>
      <c r="AA34442" s="17" t="s">
        <v>21061</v>
      </c>
    </row>
    <row r="34443" spans="1:27" x14ac:dyDescent="0.3">
      <c r="A34443" s="17" t="s">
        <v>351</v>
      </c>
      <c r="B34443" s="17" t="s">
        <v>112465</v>
      </c>
      <c r="C34443" s="17" t="s">
        <v>346</v>
      </c>
      <c r="D34443">
        <v>1512</v>
      </c>
      <c r="E34443">
        <v>1.2490000000000001</v>
      </c>
      <c r="F34443" s="17" t="s">
        <v>45</v>
      </c>
      <c r="G34443" s="17" t="s">
        <v>46</v>
      </c>
      <c r="H34443" s="17" t="s">
        <v>3033</v>
      </c>
      <c r="I34443" s="17" t="s">
        <v>44</v>
      </c>
      <c r="J34443" s="17" t="s">
        <v>45</v>
      </c>
      <c r="K34443" s="17" t="s">
        <v>46</v>
      </c>
      <c r="L34443" s="17" t="s">
        <v>44496</v>
      </c>
      <c r="M34443" s="17" t="s">
        <v>2219</v>
      </c>
      <c r="N34443" s="17" t="s">
        <v>42875</v>
      </c>
      <c r="O34443" s="17" t="s">
        <v>42875</v>
      </c>
      <c r="P34443" s="17" t="s">
        <v>346</v>
      </c>
      <c r="Q34443" s="17" t="s">
        <v>49715</v>
      </c>
      <c r="R34443" s="17" t="s">
        <v>1190</v>
      </c>
      <c r="S34443">
        <v>60652</v>
      </c>
      <c r="T34443">
        <v>1.9065127282011101E-3</v>
      </c>
      <c r="U34443">
        <v>4</v>
      </c>
      <c r="V34443" s="17" t="s">
        <v>112583</v>
      </c>
      <c r="W34443" s="17" t="s">
        <v>2178</v>
      </c>
      <c r="X34443">
        <v>0.51500000000000001</v>
      </c>
      <c r="Y34443" s="17" t="s">
        <v>112584</v>
      </c>
      <c r="Z34443" s="17" t="s">
        <v>2179</v>
      </c>
      <c r="AA34443" s="17" t="s">
        <v>21062</v>
      </c>
    </row>
    <row r="34444" spans="1:27" x14ac:dyDescent="0.3">
      <c r="A34444" s="17" t="s">
        <v>351</v>
      </c>
      <c r="B34444" s="17" t="s">
        <v>112465</v>
      </c>
      <c r="C34444" s="17" t="s">
        <v>346</v>
      </c>
      <c r="D34444">
        <v>1612</v>
      </c>
      <c r="E34444">
        <v>2.665</v>
      </c>
      <c r="F34444" s="17" t="s">
        <v>2199</v>
      </c>
      <c r="G34444" s="17" t="s">
        <v>346</v>
      </c>
      <c r="H34444" s="17" t="s">
        <v>346</v>
      </c>
      <c r="I34444" s="17" t="s">
        <v>346</v>
      </c>
      <c r="J34444" s="17" t="s">
        <v>346</v>
      </c>
      <c r="K34444" s="17" t="s">
        <v>346</v>
      </c>
      <c r="L34444" s="17" t="s">
        <v>346</v>
      </c>
      <c r="M34444" s="17" t="s">
        <v>47143</v>
      </c>
      <c r="N34444" s="17" t="s">
        <v>346</v>
      </c>
      <c r="O34444" s="17" t="s">
        <v>346</v>
      </c>
      <c r="P34444" s="17" t="s">
        <v>43128</v>
      </c>
      <c r="Q34444" s="17" t="s">
        <v>346</v>
      </c>
      <c r="R34444" s="17" t="s">
        <v>1182</v>
      </c>
      <c r="S34444">
        <v>162686</v>
      </c>
      <c r="T34444">
        <v>5.1138120705026199E-3</v>
      </c>
      <c r="U34444">
        <v>4</v>
      </c>
      <c r="V34444" s="17" t="s">
        <v>346</v>
      </c>
      <c r="W34444" s="17" t="s">
        <v>2178</v>
      </c>
      <c r="X34444">
        <v>0.51500000000000001</v>
      </c>
      <c r="Y34444" s="17" t="s">
        <v>346</v>
      </c>
      <c r="Z34444" s="17" t="s">
        <v>2179</v>
      </c>
      <c r="AA34444" s="17" t="s">
        <v>21063</v>
      </c>
    </row>
    <row r="34445" spans="1:27" x14ac:dyDescent="0.3">
      <c r="A34445" s="17" t="s">
        <v>351</v>
      </c>
      <c r="B34445" s="17" t="s">
        <v>112585</v>
      </c>
      <c r="C34445" s="17" t="s">
        <v>346</v>
      </c>
      <c r="D34445">
        <v>184</v>
      </c>
      <c r="E34445">
        <v>1.3979999999999999</v>
      </c>
      <c r="F34445" s="17" t="s">
        <v>20737</v>
      </c>
      <c r="G34445" s="17" t="s">
        <v>346</v>
      </c>
      <c r="H34445" s="17" t="s">
        <v>346</v>
      </c>
      <c r="I34445" s="17" t="s">
        <v>346</v>
      </c>
      <c r="J34445" s="17" t="s">
        <v>346</v>
      </c>
      <c r="K34445" s="17" t="s">
        <v>346</v>
      </c>
      <c r="L34445" s="17" t="s">
        <v>346</v>
      </c>
      <c r="M34445" s="17" t="s">
        <v>346</v>
      </c>
      <c r="N34445" s="17" t="s">
        <v>346</v>
      </c>
      <c r="O34445" s="17" t="s">
        <v>346</v>
      </c>
      <c r="P34445" s="17" t="s">
        <v>346</v>
      </c>
      <c r="Q34445" s="17" t="s">
        <v>346</v>
      </c>
      <c r="R34445" s="17" t="s">
        <v>1184</v>
      </c>
      <c r="S34445">
        <v>380691</v>
      </c>
      <c r="T34445">
        <v>1.22857336121479E-2</v>
      </c>
      <c r="U34445">
        <v>4</v>
      </c>
      <c r="V34445" s="17" t="s">
        <v>112586</v>
      </c>
      <c r="W34445" s="17" t="s">
        <v>2178</v>
      </c>
      <c r="X34445">
        <v>0.55700000000000005</v>
      </c>
      <c r="Y34445" s="17" t="s">
        <v>112587</v>
      </c>
      <c r="Z34445" s="17" t="s">
        <v>2179</v>
      </c>
      <c r="AA34445" s="17" t="s">
        <v>21064</v>
      </c>
    </row>
    <row r="34446" spans="1:27" x14ac:dyDescent="0.3">
      <c r="A34446" s="17" t="s">
        <v>351</v>
      </c>
      <c r="B34446" s="17" t="s">
        <v>112585</v>
      </c>
      <c r="C34446" s="17" t="s">
        <v>346</v>
      </c>
      <c r="D34446">
        <v>388</v>
      </c>
      <c r="E34446">
        <v>1.734</v>
      </c>
      <c r="F34446" s="17" t="s">
        <v>2177</v>
      </c>
      <c r="G34446" s="17" t="s">
        <v>346</v>
      </c>
      <c r="H34446" s="17" t="s">
        <v>346</v>
      </c>
      <c r="I34446" s="17" t="s">
        <v>346</v>
      </c>
      <c r="J34446" s="17" t="s">
        <v>346</v>
      </c>
      <c r="K34446" s="17" t="s">
        <v>346</v>
      </c>
      <c r="L34446" s="17" t="s">
        <v>346</v>
      </c>
      <c r="M34446" s="17" t="s">
        <v>48687</v>
      </c>
      <c r="N34446" s="17" t="s">
        <v>346</v>
      </c>
      <c r="O34446" s="17" t="s">
        <v>346</v>
      </c>
      <c r="P34446" s="17" t="s">
        <v>43446</v>
      </c>
      <c r="Q34446" s="17" t="s">
        <v>346</v>
      </c>
      <c r="R34446" s="17" t="s">
        <v>1182</v>
      </c>
      <c r="S34446">
        <v>162255</v>
      </c>
      <c r="T34446">
        <v>5.2363247548249201E-3</v>
      </c>
      <c r="U34446">
        <v>4</v>
      </c>
      <c r="V34446" s="17" t="s">
        <v>346</v>
      </c>
      <c r="W34446" s="17" t="s">
        <v>2178</v>
      </c>
      <c r="X34446">
        <v>0.55700000000000005</v>
      </c>
      <c r="Y34446" s="17" t="s">
        <v>346</v>
      </c>
      <c r="Z34446" s="17" t="s">
        <v>2179</v>
      </c>
      <c r="AA34446" s="17" t="s">
        <v>21065</v>
      </c>
    </row>
    <row r="34447" spans="1:27" x14ac:dyDescent="0.3">
      <c r="A34447" s="17" t="s">
        <v>351</v>
      </c>
      <c r="B34447" s="17" t="s">
        <v>112585</v>
      </c>
      <c r="C34447" s="17" t="s">
        <v>346</v>
      </c>
      <c r="D34447">
        <v>524</v>
      </c>
      <c r="E34447">
        <v>1.94</v>
      </c>
      <c r="F34447" s="17" t="s">
        <v>2181</v>
      </c>
      <c r="G34447" s="17" t="s">
        <v>346</v>
      </c>
      <c r="H34447" s="17" t="s">
        <v>346</v>
      </c>
      <c r="I34447" s="17" t="s">
        <v>346</v>
      </c>
      <c r="J34447" s="17" t="s">
        <v>346</v>
      </c>
      <c r="K34447" s="17" t="s">
        <v>346</v>
      </c>
      <c r="L34447" s="17" t="s">
        <v>346</v>
      </c>
      <c r="M34447" s="17" t="s">
        <v>45548</v>
      </c>
      <c r="N34447" s="17" t="s">
        <v>346</v>
      </c>
      <c r="O34447" s="17" t="s">
        <v>346</v>
      </c>
      <c r="P34447" s="17" t="s">
        <v>43856</v>
      </c>
      <c r="Q34447" s="17" t="s">
        <v>346</v>
      </c>
      <c r="R34447" s="17" t="s">
        <v>1182</v>
      </c>
      <c r="S34447">
        <v>141507</v>
      </c>
      <c r="T34447">
        <v>4.5667412842809799E-3</v>
      </c>
      <c r="U34447">
        <v>4</v>
      </c>
      <c r="V34447" s="17" t="s">
        <v>346</v>
      </c>
      <c r="W34447" s="17" t="s">
        <v>2178</v>
      </c>
      <c r="X34447">
        <v>0.55700000000000005</v>
      </c>
      <c r="Y34447" s="17" t="s">
        <v>346</v>
      </c>
      <c r="Z34447" s="17" t="s">
        <v>2179</v>
      </c>
      <c r="AA34447" s="17" t="s">
        <v>21066</v>
      </c>
    </row>
    <row r="34448" spans="1:27" x14ac:dyDescent="0.3">
      <c r="A34448" s="17" t="s">
        <v>351</v>
      </c>
      <c r="B34448" s="17" t="s">
        <v>112585</v>
      </c>
      <c r="C34448" s="17" t="s">
        <v>346</v>
      </c>
      <c r="D34448">
        <v>532</v>
      </c>
      <c r="E34448">
        <v>1.9630000000000001</v>
      </c>
      <c r="F34448" s="17" t="s">
        <v>2183</v>
      </c>
      <c r="G34448" s="17" t="s">
        <v>346</v>
      </c>
      <c r="H34448" s="17" t="s">
        <v>346</v>
      </c>
      <c r="I34448" s="17" t="s">
        <v>346</v>
      </c>
      <c r="J34448" s="17" t="s">
        <v>346</v>
      </c>
      <c r="K34448" s="17" t="s">
        <v>346</v>
      </c>
      <c r="L34448" s="17" t="s">
        <v>346</v>
      </c>
      <c r="M34448" s="17" t="s">
        <v>43098</v>
      </c>
      <c r="N34448" s="17" t="s">
        <v>346</v>
      </c>
      <c r="O34448" s="17" t="s">
        <v>346</v>
      </c>
      <c r="P34448" s="17" t="s">
        <v>47290</v>
      </c>
      <c r="Q34448" s="17" t="s">
        <v>346</v>
      </c>
      <c r="R34448" s="17" t="s">
        <v>1182</v>
      </c>
      <c r="S34448">
        <v>177475</v>
      </c>
      <c r="T34448">
        <v>5.7275075397525696E-3</v>
      </c>
      <c r="U34448">
        <v>4</v>
      </c>
      <c r="V34448" s="17" t="s">
        <v>346</v>
      </c>
      <c r="W34448" s="17" t="s">
        <v>2178</v>
      </c>
      <c r="X34448">
        <v>0.55700000000000005</v>
      </c>
      <c r="Y34448" s="17" t="s">
        <v>346</v>
      </c>
      <c r="Z34448" s="17" t="s">
        <v>2179</v>
      </c>
      <c r="AA34448" s="17" t="s">
        <v>21067</v>
      </c>
    </row>
    <row r="34449" spans="1:27" x14ac:dyDescent="0.3">
      <c r="A34449" s="17" t="s">
        <v>351</v>
      </c>
      <c r="B34449" s="17" t="s">
        <v>112585</v>
      </c>
      <c r="C34449" s="17" t="s">
        <v>346</v>
      </c>
      <c r="D34449">
        <v>544</v>
      </c>
      <c r="E34449">
        <v>1.9630000000000001</v>
      </c>
      <c r="F34449" s="17" t="s">
        <v>4466</v>
      </c>
      <c r="G34449" s="17" t="s">
        <v>597</v>
      </c>
      <c r="H34449" s="17" t="s">
        <v>4061</v>
      </c>
      <c r="I34449" s="17" t="s">
        <v>596</v>
      </c>
      <c r="J34449" s="17" t="s">
        <v>1570</v>
      </c>
      <c r="K34449" s="17" t="s">
        <v>597</v>
      </c>
      <c r="L34449" s="17" t="s">
        <v>46386</v>
      </c>
      <c r="M34449" s="17" t="s">
        <v>2219</v>
      </c>
      <c r="N34449" s="17" t="s">
        <v>43089</v>
      </c>
      <c r="O34449" s="17" t="s">
        <v>43089</v>
      </c>
      <c r="P34449" s="17" t="s">
        <v>346</v>
      </c>
      <c r="Q34449" s="17" t="s">
        <v>43171</v>
      </c>
      <c r="R34449" s="17" t="s">
        <v>1190</v>
      </c>
      <c r="S34449">
        <v>725367</v>
      </c>
      <c r="T34449">
        <v>2.34091841757301E-2</v>
      </c>
      <c r="U34449">
        <v>4</v>
      </c>
      <c r="V34449" s="17" t="s">
        <v>112588</v>
      </c>
      <c r="W34449" s="17" t="s">
        <v>2178</v>
      </c>
      <c r="X34449">
        <v>0.55700000000000005</v>
      </c>
      <c r="Y34449" s="17" t="s">
        <v>112589</v>
      </c>
      <c r="Z34449" s="17" t="s">
        <v>2179</v>
      </c>
      <c r="AA34449" s="17" t="s">
        <v>21068</v>
      </c>
    </row>
    <row r="34450" spans="1:27" x14ac:dyDescent="0.3">
      <c r="A34450" s="17" t="s">
        <v>351</v>
      </c>
      <c r="B34450" s="17" t="s">
        <v>112585</v>
      </c>
      <c r="C34450" s="17" t="s">
        <v>346</v>
      </c>
      <c r="D34450">
        <v>568</v>
      </c>
      <c r="E34450">
        <v>1.696</v>
      </c>
      <c r="F34450" s="17" t="s">
        <v>2998</v>
      </c>
      <c r="G34450" s="17" t="s">
        <v>346</v>
      </c>
      <c r="H34450" s="17" t="s">
        <v>346</v>
      </c>
      <c r="I34450" s="17" t="s">
        <v>346</v>
      </c>
      <c r="J34450" s="17" t="s">
        <v>346</v>
      </c>
      <c r="K34450" s="17" t="s">
        <v>346</v>
      </c>
      <c r="L34450" s="17" t="s">
        <v>346</v>
      </c>
      <c r="M34450" s="17" t="s">
        <v>346</v>
      </c>
      <c r="N34450" s="17" t="s">
        <v>346</v>
      </c>
      <c r="O34450" s="17" t="s">
        <v>346</v>
      </c>
      <c r="P34450" s="17" t="s">
        <v>346</v>
      </c>
      <c r="Q34450" s="17" t="s">
        <v>346</v>
      </c>
      <c r="R34450" s="17" t="s">
        <v>1184</v>
      </c>
      <c r="S34450">
        <v>113685</v>
      </c>
      <c r="T34450">
        <v>3.6688643169842002E-3</v>
      </c>
      <c r="U34450">
        <v>4</v>
      </c>
      <c r="V34450" s="17" t="s">
        <v>112590</v>
      </c>
      <c r="W34450" s="17" t="s">
        <v>2178</v>
      </c>
      <c r="X34450">
        <v>0.55700000000000005</v>
      </c>
      <c r="Y34450" s="17" t="s">
        <v>112591</v>
      </c>
      <c r="Z34450" s="17" t="s">
        <v>2179</v>
      </c>
      <c r="AA34450" s="17" t="s">
        <v>21069</v>
      </c>
    </row>
    <row r="34451" spans="1:27" x14ac:dyDescent="0.3">
      <c r="A34451" s="17" t="s">
        <v>351</v>
      </c>
      <c r="B34451" s="17" t="s">
        <v>112585</v>
      </c>
      <c r="C34451" s="17" t="s">
        <v>346</v>
      </c>
      <c r="D34451">
        <v>584</v>
      </c>
      <c r="E34451">
        <v>1.0509999999999999</v>
      </c>
      <c r="F34451" s="17" t="s">
        <v>2185</v>
      </c>
      <c r="G34451" s="17" t="s">
        <v>346</v>
      </c>
      <c r="H34451" s="17" t="s">
        <v>346</v>
      </c>
      <c r="I34451" s="17" t="s">
        <v>155</v>
      </c>
      <c r="J34451" s="17" t="s">
        <v>156</v>
      </c>
      <c r="K34451" s="17" t="s">
        <v>157</v>
      </c>
      <c r="L34451" s="17" t="s">
        <v>346</v>
      </c>
      <c r="M34451" s="17" t="s">
        <v>43714</v>
      </c>
      <c r="N34451" s="17" t="s">
        <v>346</v>
      </c>
      <c r="O34451" s="17" t="s">
        <v>346</v>
      </c>
      <c r="P34451" s="17" t="s">
        <v>43142</v>
      </c>
      <c r="Q34451" s="17" t="s">
        <v>346</v>
      </c>
      <c r="R34451" s="17" t="s">
        <v>1186</v>
      </c>
      <c r="S34451">
        <v>303046</v>
      </c>
      <c r="T34451">
        <v>9.7799591485665908E-3</v>
      </c>
      <c r="U34451">
        <v>4</v>
      </c>
      <c r="V34451" s="17" t="s">
        <v>112592</v>
      </c>
      <c r="W34451" s="17" t="s">
        <v>2178</v>
      </c>
      <c r="X34451">
        <v>0.55700000000000005</v>
      </c>
      <c r="Y34451" s="17" t="s">
        <v>112593</v>
      </c>
      <c r="Z34451" s="17" t="s">
        <v>2179</v>
      </c>
      <c r="AA34451" s="17" t="s">
        <v>21070</v>
      </c>
    </row>
    <row r="34452" spans="1:27" x14ac:dyDescent="0.3">
      <c r="A34452" s="17" t="s">
        <v>351</v>
      </c>
      <c r="B34452" s="17" t="s">
        <v>112585</v>
      </c>
      <c r="C34452" s="17" t="s">
        <v>346</v>
      </c>
      <c r="D34452">
        <v>584</v>
      </c>
      <c r="E34452">
        <v>1.968</v>
      </c>
      <c r="F34452" s="17" t="s">
        <v>2187</v>
      </c>
      <c r="G34452" s="17" t="s">
        <v>346</v>
      </c>
      <c r="H34452" s="17" t="s">
        <v>346</v>
      </c>
      <c r="I34452" s="17" t="s">
        <v>346</v>
      </c>
      <c r="J34452" s="17" t="s">
        <v>346</v>
      </c>
      <c r="K34452" s="17" t="s">
        <v>346</v>
      </c>
      <c r="L34452" s="17" t="s">
        <v>346</v>
      </c>
      <c r="M34452" s="17" t="s">
        <v>45559</v>
      </c>
      <c r="N34452" s="17" t="s">
        <v>346</v>
      </c>
      <c r="O34452" s="17" t="s">
        <v>346</v>
      </c>
      <c r="P34452" s="17" t="s">
        <v>45671</v>
      </c>
      <c r="Q34452" s="17" t="s">
        <v>346</v>
      </c>
      <c r="R34452" s="17" t="s">
        <v>1182</v>
      </c>
      <c r="S34452">
        <v>331168</v>
      </c>
      <c r="T34452">
        <v>1.0687517773910599E-2</v>
      </c>
      <c r="U34452">
        <v>4</v>
      </c>
      <c r="V34452" s="17" t="s">
        <v>346</v>
      </c>
      <c r="W34452" s="17" t="s">
        <v>2178</v>
      </c>
      <c r="X34452">
        <v>0.55700000000000005</v>
      </c>
      <c r="Y34452" s="17" t="s">
        <v>346</v>
      </c>
      <c r="Z34452" s="17" t="s">
        <v>2179</v>
      </c>
      <c r="AA34452" s="17" t="s">
        <v>21071</v>
      </c>
    </row>
    <row r="34453" spans="1:27" x14ac:dyDescent="0.3">
      <c r="A34453" s="17" t="s">
        <v>351</v>
      </c>
      <c r="B34453" s="17" t="s">
        <v>112585</v>
      </c>
      <c r="C34453" s="17" t="s">
        <v>346</v>
      </c>
      <c r="D34453">
        <v>636</v>
      </c>
      <c r="E34453">
        <v>2.4260000000000002</v>
      </c>
      <c r="F34453" s="17" t="s">
        <v>2189</v>
      </c>
      <c r="G34453" s="17" t="s">
        <v>346</v>
      </c>
      <c r="H34453" s="17" t="s">
        <v>346</v>
      </c>
      <c r="I34453" s="17" t="s">
        <v>346</v>
      </c>
      <c r="J34453" s="17" t="s">
        <v>346</v>
      </c>
      <c r="K34453" s="17" t="s">
        <v>346</v>
      </c>
      <c r="L34453" s="17" t="s">
        <v>346</v>
      </c>
      <c r="M34453" s="17" t="s">
        <v>46303</v>
      </c>
      <c r="N34453" s="17" t="s">
        <v>346</v>
      </c>
      <c r="O34453" s="17" t="s">
        <v>346</v>
      </c>
      <c r="P34453" s="17" t="s">
        <v>46737</v>
      </c>
      <c r="Q34453" s="17" t="s">
        <v>346</v>
      </c>
      <c r="R34453" s="17" t="s">
        <v>1182</v>
      </c>
      <c r="S34453">
        <v>63625</v>
      </c>
      <c r="T34453">
        <v>2.0533183108424101E-3</v>
      </c>
      <c r="U34453">
        <v>4</v>
      </c>
      <c r="V34453" s="17" t="s">
        <v>346</v>
      </c>
      <c r="W34453" s="17" t="s">
        <v>2178</v>
      </c>
      <c r="X34453">
        <v>0.55700000000000005</v>
      </c>
      <c r="Y34453" s="17" t="s">
        <v>346</v>
      </c>
      <c r="Z34453" s="17" t="s">
        <v>2179</v>
      </c>
      <c r="AA34453" s="17" t="s">
        <v>21072</v>
      </c>
    </row>
    <row r="34454" spans="1:27" x14ac:dyDescent="0.3">
      <c r="A34454" s="17" t="s">
        <v>351</v>
      </c>
      <c r="B34454" s="17" t="s">
        <v>112585</v>
      </c>
      <c r="C34454" s="17" t="s">
        <v>346</v>
      </c>
      <c r="D34454">
        <v>772</v>
      </c>
      <c r="E34454">
        <v>1.8140000000000001</v>
      </c>
      <c r="F34454" s="17" t="s">
        <v>20549</v>
      </c>
      <c r="G34454" s="17" t="s">
        <v>20550</v>
      </c>
      <c r="H34454" s="17" t="s">
        <v>5642</v>
      </c>
      <c r="I34454" s="17" t="s">
        <v>346</v>
      </c>
      <c r="J34454" s="17" t="s">
        <v>346</v>
      </c>
      <c r="K34454" s="17" t="s">
        <v>346</v>
      </c>
      <c r="L34454" s="17" t="s">
        <v>49148</v>
      </c>
      <c r="M34454" s="17" t="s">
        <v>2219</v>
      </c>
      <c r="N34454" s="17" t="s">
        <v>44608</v>
      </c>
      <c r="O34454" s="17" t="s">
        <v>44608</v>
      </c>
      <c r="P34454" s="17" t="s">
        <v>346</v>
      </c>
      <c r="Q34454" s="17" t="s">
        <v>44642</v>
      </c>
      <c r="R34454" s="17" t="s">
        <v>1190</v>
      </c>
      <c r="S34454">
        <v>471602</v>
      </c>
      <c r="T34454">
        <v>1.52196309945761E-2</v>
      </c>
      <c r="U34454">
        <v>4</v>
      </c>
      <c r="V34454" s="17" t="s">
        <v>112594</v>
      </c>
      <c r="W34454" s="17" t="s">
        <v>2178</v>
      </c>
      <c r="X34454">
        <v>0.55700000000000005</v>
      </c>
      <c r="Y34454" s="17" t="s">
        <v>112595</v>
      </c>
      <c r="Z34454" s="17" t="s">
        <v>2179</v>
      </c>
      <c r="AA34454" s="17" t="s">
        <v>21073</v>
      </c>
    </row>
    <row r="34455" spans="1:27" x14ac:dyDescent="0.3">
      <c r="A34455" s="17" t="s">
        <v>351</v>
      </c>
      <c r="B34455" s="17" t="s">
        <v>112585</v>
      </c>
      <c r="C34455" s="17" t="s">
        <v>346</v>
      </c>
      <c r="D34455">
        <v>780</v>
      </c>
      <c r="E34455">
        <v>1.024</v>
      </c>
      <c r="F34455" s="17" t="s">
        <v>2191</v>
      </c>
      <c r="G34455" s="17" t="s">
        <v>346</v>
      </c>
      <c r="H34455" s="17" t="s">
        <v>346</v>
      </c>
      <c r="I34455" s="17" t="s">
        <v>158</v>
      </c>
      <c r="J34455" s="17" t="s">
        <v>159</v>
      </c>
      <c r="K34455" s="17" t="s">
        <v>160</v>
      </c>
      <c r="L34455" s="17" t="s">
        <v>346</v>
      </c>
      <c r="M34455" s="17" t="s">
        <v>42884</v>
      </c>
      <c r="N34455" s="17" t="s">
        <v>346</v>
      </c>
      <c r="O34455" s="17" t="s">
        <v>346</v>
      </c>
      <c r="P34455" s="17" t="s">
        <v>44075</v>
      </c>
      <c r="Q34455" s="17" t="s">
        <v>346</v>
      </c>
      <c r="R34455" s="17" t="s">
        <v>1186</v>
      </c>
      <c r="S34455">
        <v>1274462</v>
      </c>
      <c r="T34455">
        <v>4.1129684260476897E-2</v>
      </c>
      <c r="U34455">
        <v>4</v>
      </c>
      <c r="V34455" s="17" t="s">
        <v>112596</v>
      </c>
      <c r="W34455" s="17" t="s">
        <v>2178</v>
      </c>
      <c r="X34455">
        <v>0.55700000000000005</v>
      </c>
      <c r="Y34455" s="17" t="s">
        <v>112597</v>
      </c>
      <c r="Z34455" s="17" t="s">
        <v>2179</v>
      </c>
      <c r="AA34455" s="17" t="s">
        <v>21074</v>
      </c>
    </row>
    <row r="34456" spans="1:27" x14ac:dyDescent="0.3">
      <c r="A34456" s="17" t="s">
        <v>351</v>
      </c>
      <c r="B34456" s="17" t="s">
        <v>112585</v>
      </c>
      <c r="C34456" s="17" t="s">
        <v>346</v>
      </c>
      <c r="D34456">
        <v>844</v>
      </c>
      <c r="E34456">
        <v>1.5649999999999999</v>
      </c>
      <c r="F34456" s="17" t="s">
        <v>3856</v>
      </c>
      <c r="G34456" s="17" t="s">
        <v>3857</v>
      </c>
      <c r="H34456" s="17" t="s">
        <v>3858</v>
      </c>
      <c r="I34456" s="17" t="s">
        <v>346</v>
      </c>
      <c r="J34456" s="17" t="s">
        <v>346</v>
      </c>
      <c r="K34456" s="17" t="s">
        <v>346</v>
      </c>
      <c r="L34456" s="17" t="s">
        <v>46015</v>
      </c>
      <c r="M34456" s="17" t="s">
        <v>2219</v>
      </c>
      <c r="N34456" s="17" t="s">
        <v>42983</v>
      </c>
      <c r="O34456" s="17" t="s">
        <v>42983</v>
      </c>
      <c r="P34456" s="17" t="s">
        <v>346</v>
      </c>
      <c r="Q34456" s="17" t="s">
        <v>48833</v>
      </c>
      <c r="R34456" s="17" t="s">
        <v>1190</v>
      </c>
      <c r="S34456">
        <v>228762</v>
      </c>
      <c r="T34456">
        <v>7.3826515273073701E-3</v>
      </c>
      <c r="U34456">
        <v>4</v>
      </c>
      <c r="V34456" s="17" t="s">
        <v>112598</v>
      </c>
      <c r="W34456" s="17" t="s">
        <v>2178</v>
      </c>
      <c r="X34456">
        <v>0.55700000000000005</v>
      </c>
      <c r="Y34456" s="17" t="s">
        <v>112599</v>
      </c>
      <c r="Z34456" s="17" t="s">
        <v>2179</v>
      </c>
      <c r="AA34456" s="17" t="s">
        <v>21075</v>
      </c>
    </row>
    <row r="34457" spans="1:27" x14ac:dyDescent="0.3">
      <c r="A34457" s="17" t="s">
        <v>351</v>
      </c>
      <c r="B34457" s="17" t="s">
        <v>112585</v>
      </c>
      <c r="C34457" s="17" t="s">
        <v>346</v>
      </c>
      <c r="D34457">
        <v>960</v>
      </c>
      <c r="E34457">
        <v>2.1230000000000002</v>
      </c>
      <c r="F34457" s="17" t="s">
        <v>2193</v>
      </c>
      <c r="G34457" s="17" t="s">
        <v>346</v>
      </c>
      <c r="H34457" s="17" t="s">
        <v>346</v>
      </c>
      <c r="I34457" s="17" t="s">
        <v>346</v>
      </c>
      <c r="J34457" s="17" t="s">
        <v>346</v>
      </c>
      <c r="K34457" s="17" t="s">
        <v>346</v>
      </c>
      <c r="L34457" s="17" t="s">
        <v>346</v>
      </c>
      <c r="M34457" s="17" t="s">
        <v>51044</v>
      </c>
      <c r="N34457" s="17" t="s">
        <v>346</v>
      </c>
      <c r="O34457" s="17" t="s">
        <v>346</v>
      </c>
      <c r="P34457" s="17" t="s">
        <v>45217</v>
      </c>
      <c r="Q34457" s="17" t="s">
        <v>346</v>
      </c>
      <c r="R34457" s="17" t="s">
        <v>1182</v>
      </c>
      <c r="S34457">
        <v>297324</v>
      </c>
      <c r="T34457">
        <v>9.5952976574131092E-3</v>
      </c>
      <c r="U34457">
        <v>4</v>
      </c>
      <c r="V34457" s="17" t="s">
        <v>346</v>
      </c>
      <c r="W34457" s="17" t="s">
        <v>2178</v>
      </c>
      <c r="X34457">
        <v>0.55700000000000005</v>
      </c>
      <c r="Y34457" s="17" t="s">
        <v>346</v>
      </c>
      <c r="Z34457" s="17" t="s">
        <v>2179</v>
      </c>
      <c r="AA34457" s="17" t="s">
        <v>21076</v>
      </c>
    </row>
    <row r="34458" spans="1:27" x14ac:dyDescent="0.3">
      <c r="A34458" s="17" t="s">
        <v>351</v>
      </c>
      <c r="B34458" s="17" t="s">
        <v>112585</v>
      </c>
      <c r="C34458" s="17" t="s">
        <v>346</v>
      </c>
      <c r="D34458">
        <v>1020</v>
      </c>
      <c r="E34458">
        <v>1.222</v>
      </c>
      <c r="F34458" s="17" t="s">
        <v>111</v>
      </c>
      <c r="G34458" s="17" t="s">
        <v>346</v>
      </c>
      <c r="H34458" s="17" t="s">
        <v>346</v>
      </c>
      <c r="I34458" s="17" t="s">
        <v>110</v>
      </c>
      <c r="J34458" s="17" t="s">
        <v>111</v>
      </c>
      <c r="K34458" s="17" t="s">
        <v>112</v>
      </c>
      <c r="L34458" s="17" t="s">
        <v>346</v>
      </c>
      <c r="M34458" s="17" t="s">
        <v>49474</v>
      </c>
      <c r="N34458" s="17" t="s">
        <v>346</v>
      </c>
      <c r="O34458" s="17" t="s">
        <v>346</v>
      </c>
      <c r="P34458" s="17" t="s">
        <v>43556</v>
      </c>
      <c r="Q34458" s="17" t="s">
        <v>346</v>
      </c>
      <c r="R34458" s="17" t="s">
        <v>1186</v>
      </c>
      <c r="S34458">
        <v>99913</v>
      </c>
      <c r="T34458">
        <v>3.22441166823101E-3</v>
      </c>
      <c r="U34458">
        <v>4</v>
      </c>
      <c r="V34458" s="17" t="s">
        <v>112600</v>
      </c>
      <c r="W34458" s="17" t="s">
        <v>2178</v>
      </c>
      <c r="X34458">
        <v>0.55700000000000005</v>
      </c>
      <c r="Y34458" s="17" t="s">
        <v>112601</v>
      </c>
      <c r="Z34458" s="17" t="s">
        <v>2179</v>
      </c>
      <c r="AA34458" s="17" t="s">
        <v>21077</v>
      </c>
    </row>
    <row r="34459" spans="1:27" x14ac:dyDescent="0.3">
      <c r="A34459" s="17" t="s">
        <v>351</v>
      </c>
      <c r="B34459" s="17" t="s">
        <v>112585</v>
      </c>
      <c r="C34459" s="17" t="s">
        <v>346</v>
      </c>
      <c r="D34459">
        <v>1064</v>
      </c>
      <c r="E34459">
        <v>2.411</v>
      </c>
      <c r="F34459" s="17" t="s">
        <v>2195</v>
      </c>
      <c r="G34459" s="17" t="s">
        <v>346</v>
      </c>
      <c r="H34459" s="17" t="s">
        <v>346</v>
      </c>
      <c r="I34459" s="17" t="s">
        <v>346</v>
      </c>
      <c r="J34459" s="17" t="s">
        <v>346</v>
      </c>
      <c r="K34459" s="17" t="s">
        <v>346</v>
      </c>
      <c r="L34459" s="17" t="s">
        <v>346</v>
      </c>
      <c r="M34459" s="17" t="s">
        <v>47856</v>
      </c>
      <c r="N34459" s="17" t="s">
        <v>346</v>
      </c>
      <c r="O34459" s="17" t="s">
        <v>346</v>
      </c>
      <c r="P34459" s="17" t="s">
        <v>43570</v>
      </c>
      <c r="Q34459" s="17" t="s">
        <v>346</v>
      </c>
      <c r="R34459" s="17" t="s">
        <v>1180</v>
      </c>
      <c r="S34459">
        <v>30986428</v>
      </c>
      <c r="T34459">
        <v>1</v>
      </c>
      <c r="U34459">
        <v>4</v>
      </c>
      <c r="V34459" s="17" t="s">
        <v>42894</v>
      </c>
      <c r="W34459" s="17" t="s">
        <v>2178</v>
      </c>
      <c r="X34459">
        <v>0.55700000000000005</v>
      </c>
      <c r="Y34459" s="17" t="s">
        <v>346</v>
      </c>
      <c r="Z34459" s="17" t="s">
        <v>2179</v>
      </c>
      <c r="AA34459" s="17" t="s">
        <v>21078</v>
      </c>
    </row>
    <row r="34460" spans="1:27" x14ac:dyDescent="0.3">
      <c r="A34460" s="17" t="s">
        <v>351</v>
      </c>
      <c r="B34460" s="17" t="s">
        <v>112585</v>
      </c>
      <c r="C34460" s="17" t="s">
        <v>346</v>
      </c>
      <c r="D34460">
        <v>1080</v>
      </c>
      <c r="E34460">
        <v>1.2</v>
      </c>
      <c r="F34460" s="17" t="s">
        <v>45</v>
      </c>
      <c r="G34460" s="17" t="s">
        <v>46</v>
      </c>
      <c r="H34460" s="17" t="s">
        <v>3033</v>
      </c>
      <c r="I34460" s="17" t="s">
        <v>44</v>
      </c>
      <c r="J34460" s="17" t="s">
        <v>45</v>
      </c>
      <c r="K34460" s="17" t="s">
        <v>46</v>
      </c>
      <c r="L34460" s="17" t="s">
        <v>44496</v>
      </c>
      <c r="M34460" s="17" t="s">
        <v>2219</v>
      </c>
      <c r="N34460" s="17" t="s">
        <v>43115</v>
      </c>
      <c r="O34460" s="17" t="s">
        <v>43115</v>
      </c>
      <c r="P34460" s="17" t="s">
        <v>346</v>
      </c>
      <c r="Q34460" s="17" t="s">
        <v>45426</v>
      </c>
      <c r="R34460" s="17" t="s">
        <v>1190</v>
      </c>
      <c r="S34460">
        <v>49450</v>
      </c>
      <c r="T34460">
        <v>1.5958599681124899E-3</v>
      </c>
      <c r="U34460">
        <v>4</v>
      </c>
      <c r="V34460" s="17" t="s">
        <v>112602</v>
      </c>
      <c r="W34460" s="17" t="s">
        <v>2178</v>
      </c>
      <c r="X34460">
        <v>0.55700000000000005</v>
      </c>
      <c r="Y34460" s="17" t="s">
        <v>112603</v>
      </c>
      <c r="Z34460" s="17" t="s">
        <v>2179</v>
      </c>
      <c r="AA34460" s="17" t="s">
        <v>21079</v>
      </c>
    </row>
    <row r="34461" spans="1:27" x14ac:dyDescent="0.3">
      <c r="A34461" s="17" t="s">
        <v>351</v>
      </c>
      <c r="B34461" s="17" t="s">
        <v>112585</v>
      </c>
      <c r="C34461" s="17" t="s">
        <v>346</v>
      </c>
      <c r="D34461">
        <v>1112</v>
      </c>
      <c r="E34461">
        <v>1.2270000000000001</v>
      </c>
      <c r="F34461" s="17" t="s">
        <v>27</v>
      </c>
      <c r="G34461" s="17" t="s">
        <v>346</v>
      </c>
      <c r="H34461" s="17" t="s">
        <v>346</v>
      </c>
      <c r="I34461" s="17" t="s">
        <v>26</v>
      </c>
      <c r="J34461" s="17" t="s">
        <v>27</v>
      </c>
      <c r="K34461" s="17" t="s">
        <v>28</v>
      </c>
      <c r="L34461" s="17" t="s">
        <v>346</v>
      </c>
      <c r="M34461" s="17" t="s">
        <v>92480</v>
      </c>
      <c r="N34461" s="17" t="s">
        <v>346</v>
      </c>
      <c r="O34461" s="17" t="s">
        <v>346</v>
      </c>
      <c r="P34461" s="17" t="s">
        <v>46199</v>
      </c>
      <c r="Q34461" s="17" t="s">
        <v>346</v>
      </c>
      <c r="R34461" s="17" t="s">
        <v>1186</v>
      </c>
      <c r="S34461">
        <v>368341</v>
      </c>
      <c r="T34461">
        <v>1.18871720225384E-2</v>
      </c>
      <c r="U34461">
        <v>4</v>
      </c>
      <c r="V34461" s="17" t="s">
        <v>112604</v>
      </c>
      <c r="W34461" s="17" t="s">
        <v>2178</v>
      </c>
      <c r="X34461">
        <v>0.55700000000000005</v>
      </c>
      <c r="Y34461" s="17" t="s">
        <v>112605</v>
      </c>
      <c r="Z34461" s="17" t="s">
        <v>2179</v>
      </c>
      <c r="AA34461" s="17" t="s">
        <v>21080</v>
      </c>
    </row>
    <row r="34462" spans="1:27" x14ac:dyDescent="0.3">
      <c r="A34462" s="17" t="s">
        <v>351</v>
      </c>
      <c r="B34462" s="17" t="s">
        <v>112585</v>
      </c>
      <c r="C34462" s="17" t="s">
        <v>346</v>
      </c>
      <c r="D34462">
        <v>1128</v>
      </c>
      <c r="E34462">
        <v>1.2050000000000001</v>
      </c>
      <c r="F34462" s="17" t="s">
        <v>1233</v>
      </c>
      <c r="G34462" s="17" t="s">
        <v>908</v>
      </c>
      <c r="H34462" s="17" t="s">
        <v>2273</v>
      </c>
      <c r="I34462" s="17" t="s">
        <v>907</v>
      </c>
      <c r="J34462" s="17" t="s">
        <v>1233</v>
      </c>
      <c r="K34462" s="17" t="s">
        <v>908</v>
      </c>
      <c r="L34462" s="17" t="s">
        <v>43044</v>
      </c>
      <c r="M34462" s="17" t="s">
        <v>2219</v>
      </c>
      <c r="N34462" s="17" t="s">
        <v>42972</v>
      </c>
      <c r="O34462" s="17" t="s">
        <v>42972</v>
      </c>
      <c r="P34462" s="17" t="s">
        <v>346</v>
      </c>
      <c r="Q34462" s="17" t="s">
        <v>43181</v>
      </c>
      <c r="R34462" s="17" t="s">
        <v>1190</v>
      </c>
      <c r="S34462">
        <v>119799</v>
      </c>
      <c r="T34462">
        <v>3.8661765079860098E-3</v>
      </c>
      <c r="U34462">
        <v>4</v>
      </c>
      <c r="V34462" s="17" t="s">
        <v>112606</v>
      </c>
      <c r="W34462" s="17" t="s">
        <v>2178</v>
      </c>
      <c r="X34462">
        <v>0.55700000000000005</v>
      </c>
      <c r="Y34462" s="17" t="s">
        <v>112607</v>
      </c>
      <c r="Z34462" s="17" t="s">
        <v>2179</v>
      </c>
      <c r="AA34462" s="17" t="s">
        <v>21081</v>
      </c>
    </row>
    <row r="34463" spans="1:27" x14ac:dyDescent="0.3">
      <c r="A34463" s="17" t="s">
        <v>351</v>
      </c>
      <c r="B34463" s="17" t="s">
        <v>112585</v>
      </c>
      <c r="C34463" s="17" t="s">
        <v>346</v>
      </c>
      <c r="D34463">
        <v>1144</v>
      </c>
      <c r="E34463">
        <v>1.208</v>
      </c>
      <c r="F34463" s="17" t="s">
        <v>19872</v>
      </c>
      <c r="G34463" s="17" t="s">
        <v>19873</v>
      </c>
      <c r="H34463" s="17" t="s">
        <v>2273</v>
      </c>
      <c r="I34463" s="17" t="s">
        <v>346</v>
      </c>
      <c r="J34463" s="17" t="s">
        <v>346</v>
      </c>
      <c r="K34463" s="17" t="s">
        <v>346</v>
      </c>
      <c r="L34463" s="17" t="s">
        <v>43044</v>
      </c>
      <c r="M34463" s="17" t="s">
        <v>2219</v>
      </c>
      <c r="N34463" s="17" t="s">
        <v>46328</v>
      </c>
      <c r="O34463" s="17" t="s">
        <v>46328</v>
      </c>
      <c r="P34463" s="17" t="s">
        <v>346</v>
      </c>
      <c r="Q34463" s="17" t="s">
        <v>54035</v>
      </c>
      <c r="R34463" s="17" t="s">
        <v>1190</v>
      </c>
      <c r="S34463">
        <v>22505</v>
      </c>
      <c r="T34463">
        <v>7.2628571450700902E-4</v>
      </c>
      <c r="U34463">
        <v>4</v>
      </c>
      <c r="V34463" s="17" t="s">
        <v>112608</v>
      </c>
      <c r="W34463" s="17" t="s">
        <v>2178</v>
      </c>
      <c r="X34463">
        <v>0.55700000000000005</v>
      </c>
      <c r="Y34463" s="17" t="s">
        <v>112609</v>
      </c>
      <c r="Z34463" s="17" t="s">
        <v>2179</v>
      </c>
      <c r="AA34463" s="17" t="s">
        <v>21082</v>
      </c>
    </row>
    <row r="34464" spans="1:27" x14ac:dyDescent="0.3">
      <c r="A34464" s="17" t="s">
        <v>351</v>
      </c>
      <c r="B34464" s="17" t="s">
        <v>112585</v>
      </c>
      <c r="C34464" s="17" t="s">
        <v>346</v>
      </c>
      <c r="D34464">
        <v>1156</v>
      </c>
      <c r="E34464">
        <v>1.2130000000000001</v>
      </c>
      <c r="F34464" s="17" t="s">
        <v>27</v>
      </c>
      <c r="G34464" s="17" t="s">
        <v>28</v>
      </c>
      <c r="H34464" s="17" t="s">
        <v>3166</v>
      </c>
      <c r="I34464" s="17" t="s">
        <v>26</v>
      </c>
      <c r="J34464" s="17" t="s">
        <v>27</v>
      </c>
      <c r="K34464" s="17" t="s">
        <v>28</v>
      </c>
      <c r="L34464" s="17" t="s">
        <v>44724</v>
      </c>
      <c r="M34464" s="17" t="s">
        <v>2219</v>
      </c>
      <c r="N34464" s="17" t="s">
        <v>43064</v>
      </c>
      <c r="O34464" s="17" t="s">
        <v>43064</v>
      </c>
      <c r="P34464" s="17" t="s">
        <v>346</v>
      </c>
      <c r="Q34464" s="17" t="s">
        <v>46042</v>
      </c>
      <c r="R34464" s="17" t="s">
        <v>1190</v>
      </c>
      <c r="S34464">
        <v>381673</v>
      </c>
      <c r="T34464">
        <v>1.23174249061557E-2</v>
      </c>
      <c r="U34464">
        <v>4</v>
      </c>
      <c r="V34464" s="17" t="s">
        <v>112610</v>
      </c>
      <c r="W34464" s="17" t="s">
        <v>2178</v>
      </c>
      <c r="X34464">
        <v>0.55700000000000005</v>
      </c>
      <c r="Y34464" s="17" t="s">
        <v>112611</v>
      </c>
      <c r="Z34464" s="17" t="s">
        <v>2179</v>
      </c>
      <c r="AA34464" s="17" t="s">
        <v>21083</v>
      </c>
    </row>
    <row r="34465" spans="1:27" x14ac:dyDescent="0.3">
      <c r="A34465" s="17" t="s">
        <v>351</v>
      </c>
      <c r="B34465" s="17" t="s">
        <v>112585</v>
      </c>
      <c r="C34465" s="17" t="s">
        <v>346</v>
      </c>
      <c r="D34465">
        <v>1156</v>
      </c>
      <c r="E34465">
        <v>1.337</v>
      </c>
      <c r="F34465" s="17" t="s">
        <v>2945</v>
      </c>
      <c r="G34465" s="17" t="s">
        <v>2946</v>
      </c>
      <c r="H34465" s="17" t="s">
        <v>2947</v>
      </c>
      <c r="I34465" s="17" t="s">
        <v>346</v>
      </c>
      <c r="J34465" s="17" t="s">
        <v>346</v>
      </c>
      <c r="K34465" s="17" t="s">
        <v>346</v>
      </c>
      <c r="L34465" s="17" t="s">
        <v>44340</v>
      </c>
      <c r="M34465" s="17" t="s">
        <v>2219</v>
      </c>
      <c r="N34465" s="17" t="s">
        <v>44122</v>
      </c>
      <c r="O34465" s="17" t="s">
        <v>44122</v>
      </c>
      <c r="P34465" s="17" t="s">
        <v>346</v>
      </c>
      <c r="Q34465" s="17" t="s">
        <v>46360</v>
      </c>
      <c r="R34465" s="17" t="s">
        <v>1190</v>
      </c>
      <c r="S34465">
        <v>39287</v>
      </c>
      <c r="T34465">
        <v>1.2678776656670501E-3</v>
      </c>
      <c r="U34465">
        <v>4</v>
      </c>
      <c r="V34465" s="17" t="s">
        <v>112612</v>
      </c>
      <c r="W34465" s="17" t="s">
        <v>2178</v>
      </c>
      <c r="X34465">
        <v>0.55700000000000005</v>
      </c>
      <c r="Y34465" s="17" t="s">
        <v>112613</v>
      </c>
      <c r="Z34465" s="17" t="s">
        <v>2179</v>
      </c>
      <c r="AA34465" s="17" t="s">
        <v>21084</v>
      </c>
    </row>
    <row r="34466" spans="1:27" x14ac:dyDescent="0.3">
      <c r="A34466" s="17" t="s">
        <v>351</v>
      </c>
      <c r="B34466" s="17" t="s">
        <v>112585</v>
      </c>
      <c r="C34466" s="17" t="s">
        <v>346</v>
      </c>
      <c r="D34466">
        <v>1160</v>
      </c>
      <c r="E34466">
        <v>2.3210000000000002</v>
      </c>
      <c r="F34466" s="17" t="s">
        <v>20678</v>
      </c>
      <c r="G34466" s="17" t="s">
        <v>346</v>
      </c>
      <c r="H34466" s="17" t="s">
        <v>7674</v>
      </c>
      <c r="I34466" s="17" t="s">
        <v>346</v>
      </c>
      <c r="J34466" s="17" t="s">
        <v>346</v>
      </c>
      <c r="K34466" s="17" t="s">
        <v>346</v>
      </c>
      <c r="L34466" s="17" t="s">
        <v>52677</v>
      </c>
      <c r="M34466" s="17" t="s">
        <v>2219</v>
      </c>
      <c r="N34466" s="17" t="s">
        <v>44071</v>
      </c>
      <c r="O34466" s="17" t="s">
        <v>44071</v>
      </c>
      <c r="P34466" s="17" t="s">
        <v>346</v>
      </c>
      <c r="Q34466" s="17" t="s">
        <v>45268</v>
      </c>
      <c r="R34466" s="17" t="s">
        <v>1190</v>
      </c>
      <c r="S34466">
        <v>44703</v>
      </c>
      <c r="T34466">
        <v>1.44266386561239E-3</v>
      </c>
      <c r="U34466">
        <v>4</v>
      </c>
      <c r="V34466" s="17" t="s">
        <v>112614</v>
      </c>
      <c r="W34466" s="17" t="s">
        <v>2178</v>
      </c>
      <c r="X34466">
        <v>0.55700000000000005</v>
      </c>
      <c r="Y34466" s="17" t="s">
        <v>112615</v>
      </c>
      <c r="Z34466" s="17" t="s">
        <v>2179</v>
      </c>
      <c r="AA34466" s="17" t="s">
        <v>21085</v>
      </c>
    </row>
    <row r="34467" spans="1:27" x14ac:dyDescent="0.3">
      <c r="A34467" s="17" t="s">
        <v>351</v>
      </c>
      <c r="B34467" s="17" t="s">
        <v>112585</v>
      </c>
      <c r="C34467" s="17" t="s">
        <v>346</v>
      </c>
      <c r="D34467">
        <v>1176</v>
      </c>
      <c r="E34467">
        <v>1.2230000000000001</v>
      </c>
      <c r="F34467" s="17" t="s">
        <v>7000</v>
      </c>
      <c r="G34467" s="17" t="s">
        <v>7001</v>
      </c>
      <c r="H34467" s="17" t="s">
        <v>2275</v>
      </c>
      <c r="I34467" s="17" t="s">
        <v>346</v>
      </c>
      <c r="J34467" s="17" t="s">
        <v>346</v>
      </c>
      <c r="K34467" s="17" t="s">
        <v>346</v>
      </c>
      <c r="L34467" s="17" t="s">
        <v>43049</v>
      </c>
      <c r="M34467" s="17" t="s">
        <v>2219</v>
      </c>
      <c r="N34467" s="17" t="s">
        <v>43050</v>
      </c>
      <c r="O34467" s="17" t="s">
        <v>43050</v>
      </c>
      <c r="P34467" s="17" t="s">
        <v>346</v>
      </c>
      <c r="Q34467" s="17" t="s">
        <v>52594</v>
      </c>
      <c r="R34467" s="17" t="s">
        <v>1190</v>
      </c>
      <c r="S34467">
        <v>422271</v>
      </c>
      <c r="T34467">
        <v>1.3627611417489E-2</v>
      </c>
      <c r="U34467">
        <v>4</v>
      </c>
      <c r="V34467" s="17" t="s">
        <v>112616</v>
      </c>
      <c r="W34467" s="17" t="s">
        <v>2178</v>
      </c>
      <c r="X34467">
        <v>0.55700000000000005</v>
      </c>
      <c r="Y34467" s="17" t="s">
        <v>112617</v>
      </c>
      <c r="Z34467" s="17" t="s">
        <v>2179</v>
      </c>
      <c r="AA34467" s="17" t="s">
        <v>21086</v>
      </c>
    </row>
    <row r="34468" spans="1:27" x14ac:dyDescent="0.3">
      <c r="A34468" s="17" t="s">
        <v>351</v>
      </c>
      <c r="B34468" s="17" t="s">
        <v>112585</v>
      </c>
      <c r="C34468" s="17" t="s">
        <v>346</v>
      </c>
      <c r="D34468">
        <v>1184</v>
      </c>
      <c r="E34468">
        <v>1.5249999999999999</v>
      </c>
      <c r="F34468" s="17" t="s">
        <v>162</v>
      </c>
      <c r="G34468" s="17" t="s">
        <v>346</v>
      </c>
      <c r="H34468" s="17" t="s">
        <v>346</v>
      </c>
      <c r="I34468" s="17" t="s">
        <v>161</v>
      </c>
      <c r="J34468" s="17" t="s">
        <v>162</v>
      </c>
      <c r="K34468" s="17" t="s">
        <v>163</v>
      </c>
      <c r="L34468" s="17" t="s">
        <v>346</v>
      </c>
      <c r="M34468" s="17" t="s">
        <v>46720</v>
      </c>
      <c r="N34468" s="17" t="s">
        <v>346</v>
      </c>
      <c r="O34468" s="17" t="s">
        <v>346</v>
      </c>
      <c r="P34468" s="17" t="s">
        <v>47031</v>
      </c>
      <c r="Q34468" s="17" t="s">
        <v>346</v>
      </c>
      <c r="R34468" s="17" t="s">
        <v>1186</v>
      </c>
      <c r="S34468">
        <v>4011144</v>
      </c>
      <c r="T34468">
        <v>0.129448415286848</v>
      </c>
      <c r="U34468">
        <v>4</v>
      </c>
      <c r="V34468" s="17" t="s">
        <v>112618</v>
      </c>
      <c r="W34468" s="17" t="s">
        <v>2178</v>
      </c>
      <c r="X34468">
        <v>0.55700000000000005</v>
      </c>
      <c r="Y34468" s="17" t="s">
        <v>112619</v>
      </c>
      <c r="Z34468" s="17" t="s">
        <v>2179</v>
      </c>
      <c r="AA34468" s="17" t="s">
        <v>6231</v>
      </c>
    </row>
    <row r="34469" spans="1:27" x14ac:dyDescent="0.3">
      <c r="A34469" s="17" t="s">
        <v>351</v>
      </c>
      <c r="B34469" s="17" t="s">
        <v>112585</v>
      </c>
      <c r="C34469" s="17" t="s">
        <v>346</v>
      </c>
      <c r="D34469">
        <v>1192</v>
      </c>
      <c r="E34469">
        <v>2.5630000000000002</v>
      </c>
      <c r="F34469" s="17" t="s">
        <v>33</v>
      </c>
      <c r="G34469" s="17" t="s">
        <v>346</v>
      </c>
      <c r="H34469" s="17" t="s">
        <v>346</v>
      </c>
      <c r="I34469" s="17" t="s">
        <v>32</v>
      </c>
      <c r="J34469" s="17" t="s">
        <v>33</v>
      </c>
      <c r="K34469" s="17" t="s">
        <v>34</v>
      </c>
      <c r="L34469" s="17" t="s">
        <v>346</v>
      </c>
      <c r="M34469" s="17" t="s">
        <v>52868</v>
      </c>
      <c r="N34469" s="17" t="s">
        <v>346</v>
      </c>
      <c r="O34469" s="17" t="s">
        <v>346</v>
      </c>
      <c r="P34469" s="17" t="s">
        <v>44110</v>
      </c>
      <c r="Q34469" s="17" t="s">
        <v>346</v>
      </c>
      <c r="R34469" s="17" t="s">
        <v>1186</v>
      </c>
      <c r="S34469">
        <v>123570</v>
      </c>
      <c r="T34469">
        <v>3.9878749496392403E-3</v>
      </c>
      <c r="U34469">
        <v>4</v>
      </c>
      <c r="V34469" s="17" t="s">
        <v>112620</v>
      </c>
      <c r="W34469" s="17" t="s">
        <v>2178</v>
      </c>
      <c r="X34469">
        <v>0.55700000000000005</v>
      </c>
      <c r="Y34469" s="17" t="s">
        <v>112621</v>
      </c>
      <c r="Z34469" s="17" t="s">
        <v>2179</v>
      </c>
      <c r="AA34469" s="17" t="s">
        <v>21087</v>
      </c>
    </row>
    <row r="34470" spans="1:27" x14ac:dyDescent="0.3">
      <c r="A34470" s="17" t="s">
        <v>351</v>
      </c>
      <c r="B34470" s="17" t="s">
        <v>112585</v>
      </c>
      <c r="C34470" s="17" t="s">
        <v>346</v>
      </c>
      <c r="D34470">
        <v>1196</v>
      </c>
      <c r="E34470">
        <v>1.2</v>
      </c>
      <c r="F34470" s="17" t="s">
        <v>45</v>
      </c>
      <c r="G34470" s="17" t="s">
        <v>46</v>
      </c>
      <c r="H34470" s="17" t="s">
        <v>3033</v>
      </c>
      <c r="I34470" s="17" t="s">
        <v>44</v>
      </c>
      <c r="J34470" s="17" t="s">
        <v>45</v>
      </c>
      <c r="K34470" s="17" t="s">
        <v>46</v>
      </c>
      <c r="L34470" s="17" t="s">
        <v>44496</v>
      </c>
      <c r="M34470" s="17" t="s">
        <v>2219</v>
      </c>
      <c r="N34470" s="17" t="s">
        <v>43527</v>
      </c>
      <c r="O34470" s="17" t="s">
        <v>43527</v>
      </c>
      <c r="P34470" s="17" t="s">
        <v>346</v>
      </c>
      <c r="Q34470" s="17" t="s">
        <v>46892</v>
      </c>
      <c r="R34470" s="17" t="s">
        <v>1190</v>
      </c>
      <c r="S34470">
        <v>134404</v>
      </c>
      <c r="T34470">
        <v>4.3375118939169097E-3</v>
      </c>
      <c r="U34470">
        <v>4</v>
      </c>
      <c r="V34470" s="17" t="s">
        <v>112622</v>
      </c>
      <c r="W34470" s="17" t="s">
        <v>2178</v>
      </c>
      <c r="X34470">
        <v>0.55700000000000005</v>
      </c>
      <c r="Y34470" s="17" t="s">
        <v>112623</v>
      </c>
      <c r="Z34470" s="17" t="s">
        <v>2179</v>
      </c>
      <c r="AA34470" s="17" t="s">
        <v>21088</v>
      </c>
    </row>
    <row r="34471" spans="1:27" x14ac:dyDescent="0.3">
      <c r="A34471" s="17" t="s">
        <v>351</v>
      </c>
      <c r="B34471" s="17" t="s">
        <v>112585</v>
      </c>
      <c r="C34471" s="17" t="s">
        <v>346</v>
      </c>
      <c r="D34471">
        <v>1200</v>
      </c>
      <c r="E34471">
        <v>1.232</v>
      </c>
      <c r="F34471" s="17" t="s">
        <v>45</v>
      </c>
      <c r="G34471" s="17" t="s">
        <v>346</v>
      </c>
      <c r="H34471" s="17" t="s">
        <v>346</v>
      </c>
      <c r="I34471" s="17" t="s">
        <v>44</v>
      </c>
      <c r="J34471" s="17" t="s">
        <v>45</v>
      </c>
      <c r="K34471" s="17" t="s">
        <v>46</v>
      </c>
      <c r="L34471" s="17" t="s">
        <v>346</v>
      </c>
      <c r="M34471" s="17" t="s">
        <v>46117</v>
      </c>
      <c r="N34471" s="17" t="s">
        <v>346</v>
      </c>
      <c r="O34471" s="17" t="s">
        <v>346</v>
      </c>
      <c r="P34471" s="17" t="s">
        <v>44988</v>
      </c>
      <c r="Q34471" s="17" t="s">
        <v>346</v>
      </c>
      <c r="R34471" s="17" t="s">
        <v>1186</v>
      </c>
      <c r="S34471">
        <v>1558298</v>
      </c>
      <c r="T34471">
        <v>5.0289694572088102E-2</v>
      </c>
      <c r="U34471">
        <v>4</v>
      </c>
      <c r="V34471" s="17" t="s">
        <v>112624</v>
      </c>
      <c r="W34471" s="17" t="s">
        <v>2178</v>
      </c>
      <c r="X34471">
        <v>0.55700000000000005</v>
      </c>
      <c r="Y34471" s="17" t="s">
        <v>112625</v>
      </c>
      <c r="Z34471" s="17" t="s">
        <v>2179</v>
      </c>
      <c r="AA34471" s="17" t="s">
        <v>21089</v>
      </c>
    </row>
    <row r="34472" spans="1:27" x14ac:dyDescent="0.3">
      <c r="A34472" s="17" t="s">
        <v>351</v>
      </c>
      <c r="B34472" s="17" t="s">
        <v>112585</v>
      </c>
      <c r="C34472" s="17" t="s">
        <v>346</v>
      </c>
      <c r="D34472">
        <v>1200</v>
      </c>
      <c r="E34472">
        <v>2.5449999999999999</v>
      </c>
      <c r="F34472" s="17" t="s">
        <v>2197</v>
      </c>
      <c r="G34472" s="17" t="s">
        <v>346</v>
      </c>
      <c r="H34472" s="17" t="s">
        <v>346</v>
      </c>
      <c r="I34472" s="17" t="s">
        <v>346</v>
      </c>
      <c r="J34472" s="17" t="s">
        <v>346</v>
      </c>
      <c r="K34472" s="17" t="s">
        <v>346</v>
      </c>
      <c r="L34472" s="17" t="s">
        <v>346</v>
      </c>
      <c r="M34472" s="17" t="s">
        <v>55822</v>
      </c>
      <c r="N34472" s="17" t="s">
        <v>346</v>
      </c>
      <c r="O34472" s="17" t="s">
        <v>346</v>
      </c>
      <c r="P34472" s="17" t="s">
        <v>45960</v>
      </c>
      <c r="Q34472" s="17" t="s">
        <v>346</v>
      </c>
      <c r="R34472" s="17" t="s">
        <v>1182</v>
      </c>
      <c r="S34472">
        <v>32797</v>
      </c>
      <c r="T34472">
        <v>1.0584311299127499E-3</v>
      </c>
      <c r="U34472">
        <v>4</v>
      </c>
      <c r="V34472" s="17" t="s">
        <v>346</v>
      </c>
      <c r="W34472" s="17" t="s">
        <v>2178</v>
      </c>
      <c r="X34472">
        <v>0.55700000000000005</v>
      </c>
      <c r="Y34472" s="17" t="s">
        <v>346</v>
      </c>
      <c r="Z34472" s="17" t="s">
        <v>2179</v>
      </c>
      <c r="AA34472" s="17" t="s">
        <v>21090</v>
      </c>
    </row>
    <row r="34473" spans="1:27" x14ac:dyDescent="0.3">
      <c r="A34473" s="17" t="s">
        <v>351</v>
      </c>
      <c r="B34473" s="17" t="s">
        <v>112585</v>
      </c>
      <c r="C34473" s="17" t="s">
        <v>346</v>
      </c>
      <c r="D34473">
        <v>1204</v>
      </c>
      <c r="E34473">
        <v>1.274</v>
      </c>
      <c r="F34473" s="17" t="s">
        <v>3096</v>
      </c>
      <c r="G34473" s="17" t="s">
        <v>3097</v>
      </c>
      <c r="H34473" s="17" t="s">
        <v>3098</v>
      </c>
      <c r="I34473" s="17" t="s">
        <v>346</v>
      </c>
      <c r="J34473" s="17" t="s">
        <v>346</v>
      </c>
      <c r="K34473" s="17" t="s">
        <v>346</v>
      </c>
      <c r="L34473" s="17" t="s">
        <v>44603</v>
      </c>
      <c r="M34473" s="17" t="s">
        <v>2219</v>
      </c>
      <c r="N34473" s="17" t="s">
        <v>43476</v>
      </c>
      <c r="O34473" s="17" t="s">
        <v>43476</v>
      </c>
      <c r="P34473" s="17" t="s">
        <v>346</v>
      </c>
      <c r="Q34473" s="17" t="s">
        <v>44276</v>
      </c>
      <c r="R34473" s="17" t="s">
        <v>1190</v>
      </c>
      <c r="S34473">
        <v>133872</v>
      </c>
      <c r="T34473">
        <v>4.3203430869798902E-3</v>
      </c>
      <c r="U34473">
        <v>4</v>
      </c>
      <c r="V34473" s="17" t="s">
        <v>112626</v>
      </c>
      <c r="W34473" s="17" t="s">
        <v>2178</v>
      </c>
      <c r="X34473">
        <v>0.55700000000000005</v>
      </c>
      <c r="Y34473" s="17" t="s">
        <v>112627</v>
      </c>
      <c r="Z34473" s="17" t="s">
        <v>2179</v>
      </c>
      <c r="AA34473" s="17" t="s">
        <v>21091</v>
      </c>
    </row>
    <row r="34474" spans="1:27" x14ac:dyDescent="0.3">
      <c r="A34474" s="17" t="s">
        <v>351</v>
      </c>
      <c r="B34474" s="17" t="s">
        <v>112585</v>
      </c>
      <c r="C34474" s="17" t="s">
        <v>346</v>
      </c>
      <c r="D34474">
        <v>1208</v>
      </c>
      <c r="E34474">
        <v>1.3120000000000001</v>
      </c>
      <c r="F34474" s="17" t="s">
        <v>21092</v>
      </c>
      <c r="G34474" s="17" t="s">
        <v>346</v>
      </c>
      <c r="H34474" s="17" t="s">
        <v>20793</v>
      </c>
      <c r="I34474" s="17" t="s">
        <v>346</v>
      </c>
      <c r="J34474" s="17" t="s">
        <v>346</v>
      </c>
      <c r="K34474" s="17" t="s">
        <v>346</v>
      </c>
      <c r="L34474" s="17" t="s">
        <v>112181</v>
      </c>
      <c r="M34474" s="17" t="s">
        <v>2219</v>
      </c>
      <c r="N34474" s="17" t="s">
        <v>44751</v>
      </c>
      <c r="O34474" s="17" t="s">
        <v>44751</v>
      </c>
      <c r="P34474" s="17" t="s">
        <v>346</v>
      </c>
      <c r="Q34474" s="17" t="s">
        <v>43916</v>
      </c>
      <c r="R34474" s="17" t="s">
        <v>1190</v>
      </c>
      <c r="S34474">
        <v>28031</v>
      </c>
      <c r="T34474">
        <v>9.0462185573632402E-4</v>
      </c>
      <c r="U34474">
        <v>4</v>
      </c>
      <c r="V34474" s="17" t="s">
        <v>112628</v>
      </c>
      <c r="W34474" s="17" t="s">
        <v>2178</v>
      </c>
      <c r="X34474">
        <v>0.55700000000000005</v>
      </c>
      <c r="Y34474" s="17" t="s">
        <v>112629</v>
      </c>
      <c r="Z34474" s="17" t="s">
        <v>2179</v>
      </c>
      <c r="AA34474" s="17" t="s">
        <v>21093</v>
      </c>
    </row>
    <row r="34475" spans="1:27" x14ac:dyDescent="0.3">
      <c r="A34475" s="17" t="s">
        <v>351</v>
      </c>
      <c r="B34475" s="17" t="s">
        <v>112585</v>
      </c>
      <c r="C34475" s="17" t="s">
        <v>346</v>
      </c>
      <c r="D34475">
        <v>1212</v>
      </c>
      <c r="E34475">
        <v>1.39</v>
      </c>
      <c r="F34475" s="17" t="s">
        <v>3795</v>
      </c>
      <c r="G34475" s="17" t="s">
        <v>3796</v>
      </c>
      <c r="H34475" s="17" t="s">
        <v>3553</v>
      </c>
      <c r="I34475" s="17" t="s">
        <v>346</v>
      </c>
      <c r="J34475" s="17" t="s">
        <v>346</v>
      </c>
      <c r="K34475" s="17" t="s">
        <v>346</v>
      </c>
      <c r="L34475" s="17" t="s">
        <v>45408</v>
      </c>
      <c r="M34475" s="17" t="s">
        <v>2219</v>
      </c>
      <c r="N34475" s="17" t="s">
        <v>52520</v>
      </c>
      <c r="O34475" s="17" t="s">
        <v>52520</v>
      </c>
      <c r="P34475" s="17" t="s">
        <v>346</v>
      </c>
      <c r="Q34475" s="17" t="s">
        <v>48424</v>
      </c>
      <c r="R34475" s="17" t="s">
        <v>1190</v>
      </c>
      <c r="S34475">
        <v>48134</v>
      </c>
      <c r="T34475">
        <v>1.5533897614788E-3</v>
      </c>
      <c r="U34475">
        <v>4</v>
      </c>
      <c r="V34475" s="17" t="s">
        <v>112630</v>
      </c>
      <c r="W34475" s="17" t="s">
        <v>2178</v>
      </c>
      <c r="X34475">
        <v>0.55700000000000005</v>
      </c>
      <c r="Y34475" s="17" t="s">
        <v>112631</v>
      </c>
      <c r="Z34475" s="17" t="s">
        <v>2179</v>
      </c>
      <c r="AA34475" s="17" t="s">
        <v>21094</v>
      </c>
    </row>
    <row r="34476" spans="1:27" x14ac:dyDescent="0.3">
      <c r="A34476" s="17" t="s">
        <v>351</v>
      </c>
      <c r="B34476" s="17" t="s">
        <v>112585</v>
      </c>
      <c r="C34476" s="17" t="s">
        <v>346</v>
      </c>
      <c r="D34476">
        <v>1216</v>
      </c>
      <c r="E34476">
        <v>1.9490000000000001</v>
      </c>
      <c r="F34476" s="17" t="s">
        <v>10845</v>
      </c>
      <c r="G34476" s="17" t="s">
        <v>346</v>
      </c>
      <c r="H34476" s="17" t="s">
        <v>346</v>
      </c>
      <c r="I34476" s="17" t="s">
        <v>57669</v>
      </c>
      <c r="J34476" s="17" t="s">
        <v>346</v>
      </c>
      <c r="K34476" s="17" t="s">
        <v>346</v>
      </c>
      <c r="L34476" s="17" t="s">
        <v>346</v>
      </c>
      <c r="M34476" s="17" t="s">
        <v>43093</v>
      </c>
      <c r="N34476" s="17" t="s">
        <v>346</v>
      </c>
      <c r="O34476" s="17" t="s">
        <v>346</v>
      </c>
      <c r="P34476" s="17" t="s">
        <v>112632</v>
      </c>
      <c r="Q34476" s="17" t="s">
        <v>346</v>
      </c>
      <c r="R34476" s="17" t="s">
        <v>1186</v>
      </c>
      <c r="S34476">
        <v>71650</v>
      </c>
      <c r="T34476">
        <v>2.3123026636048499E-3</v>
      </c>
      <c r="U34476">
        <v>4</v>
      </c>
      <c r="V34476" s="17" t="s">
        <v>112633</v>
      </c>
      <c r="W34476" s="17" t="s">
        <v>2178</v>
      </c>
      <c r="X34476">
        <v>0.55700000000000005</v>
      </c>
      <c r="Y34476" s="17" t="s">
        <v>112634</v>
      </c>
      <c r="Z34476" s="17" t="s">
        <v>2179</v>
      </c>
      <c r="AA34476" s="17" t="s">
        <v>21095</v>
      </c>
    </row>
    <row r="34477" spans="1:27" x14ac:dyDescent="0.3">
      <c r="A34477" s="17" t="s">
        <v>351</v>
      </c>
      <c r="B34477" s="17" t="s">
        <v>112585</v>
      </c>
      <c r="C34477" s="17" t="s">
        <v>346</v>
      </c>
      <c r="D34477">
        <v>1224</v>
      </c>
      <c r="E34477">
        <v>1.2110000000000001</v>
      </c>
      <c r="F34477" s="17" t="s">
        <v>1233</v>
      </c>
      <c r="G34477" s="17" t="s">
        <v>908</v>
      </c>
      <c r="H34477" s="17" t="s">
        <v>2273</v>
      </c>
      <c r="I34477" s="17" t="s">
        <v>907</v>
      </c>
      <c r="J34477" s="17" t="s">
        <v>1233</v>
      </c>
      <c r="K34477" s="17" t="s">
        <v>908</v>
      </c>
      <c r="L34477" s="17" t="s">
        <v>43044</v>
      </c>
      <c r="M34477" s="17" t="s">
        <v>2219</v>
      </c>
      <c r="N34477" s="17" t="s">
        <v>44988</v>
      </c>
      <c r="O34477" s="17" t="s">
        <v>44988</v>
      </c>
      <c r="P34477" s="17" t="s">
        <v>346</v>
      </c>
      <c r="Q34477" s="17" t="s">
        <v>43031</v>
      </c>
      <c r="R34477" s="17" t="s">
        <v>1190</v>
      </c>
      <c r="S34477">
        <v>74021</v>
      </c>
      <c r="T34477">
        <v>2.3888200343711802E-3</v>
      </c>
      <c r="U34477">
        <v>4</v>
      </c>
      <c r="V34477" s="17" t="s">
        <v>112635</v>
      </c>
      <c r="W34477" s="17" t="s">
        <v>2178</v>
      </c>
      <c r="X34477">
        <v>0.55700000000000005</v>
      </c>
      <c r="Y34477" s="17" t="s">
        <v>112636</v>
      </c>
      <c r="Z34477" s="17" t="s">
        <v>2179</v>
      </c>
      <c r="AA34477" s="17" t="s">
        <v>21096</v>
      </c>
    </row>
    <row r="34478" spans="1:27" x14ac:dyDescent="0.3">
      <c r="A34478" s="17" t="s">
        <v>351</v>
      </c>
      <c r="B34478" s="17" t="s">
        <v>112585</v>
      </c>
      <c r="C34478" s="17" t="s">
        <v>346</v>
      </c>
      <c r="D34478">
        <v>1224</v>
      </c>
      <c r="E34478">
        <v>1.2869999999999999</v>
      </c>
      <c r="F34478" s="17" t="s">
        <v>19843</v>
      </c>
      <c r="G34478" s="17" t="s">
        <v>19844</v>
      </c>
      <c r="H34478" s="17" t="s">
        <v>3102</v>
      </c>
      <c r="I34478" s="17" t="s">
        <v>346</v>
      </c>
      <c r="J34478" s="17" t="s">
        <v>346</v>
      </c>
      <c r="K34478" s="17" t="s">
        <v>346</v>
      </c>
      <c r="L34478" s="17" t="s">
        <v>44607</v>
      </c>
      <c r="M34478" s="17" t="s">
        <v>2219</v>
      </c>
      <c r="N34478" s="17" t="s">
        <v>46390</v>
      </c>
      <c r="O34478" s="17" t="s">
        <v>46390</v>
      </c>
      <c r="P34478" s="17" t="s">
        <v>346</v>
      </c>
      <c r="Q34478" s="17" t="s">
        <v>45460</v>
      </c>
      <c r="R34478" s="17" t="s">
        <v>1190</v>
      </c>
      <c r="S34478">
        <v>87267</v>
      </c>
      <c r="T34478">
        <v>2.8162975093482898E-3</v>
      </c>
      <c r="U34478">
        <v>4</v>
      </c>
      <c r="V34478" s="17" t="s">
        <v>112637</v>
      </c>
      <c r="W34478" s="17" t="s">
        <v>2178</v>
      </c>
      <c r="X34478">
        <v>0.55700000000000005</v>
      </c>
      <c r="Y34478" s="17" t="s">
        <v>112638</v>
      </c>
      <c r="Z34478" s="17" t="s">
        <v>2179</v>
      </c>
      <c r="AA34478" s="17" t="s">
        <v>21097</v>
      </c>
    </row>
    <row r="34479" spans="1:27" x14ac:dyDescent="0.3">
      <c r="A34479" s="17" t="s">
        <v>351</v>
      </c>
      <c r="B34479" s="17" t="s">
        <v>112585</v>
      </c>
      <c r="C34479" s="17" t="s">
        <v>346</v>
      </c>
      <c r="D34479">
        <v>1232</v>
      </c>
      <c r="E34479">
        <v>1.2070000000000001</v>
      </c>
      <c r="F34479" s="17" t="s">
        <v>4310</v>
      </c>
      <c r="G34479" s="17" t="s">
        <v>4311</v>
      </c>
      <c r="H34479" s="17" t="s">
        <v>2238</v>
      </c>
      <c r="I34479" s="17" t="s">
        <v>346</v>
      </c>
      <c r="J34479" s="17" t="s">
        <v>346</v>
      </c>
      <c r="K34479" s="17" t="s">
        <v>346</v>
      </c>
      <c r="L34479" s="17" t="s">
        <v>42971</v>
      </c>
      <c r="M34479" s="17" t="s">
        <v>2219</v>
      </c>
      <c r="N34479" s="17" t="s">
        <v>42996</v>
      </c>
      <c r="O34479" s="17" t="s">
        <v>42996</v>
      </c>
      <c r="P34479" s="17" t="s">
        <v>346</v>
      </c>
      <c r="Q34479" s="17" t="s">
        <v>43629</v>
      </c>
      <c r="R34479" s="17" t="s">
        <v>1190</v>
      </c>
      <c r="S34479">
        <v>143720</v>
      </c>
      <c r="T34479">
        <v>4.6381596484757802E-3</v>
      </c>
      <c r="U34479">
        <v>4</v>
      </c>
      <c r="V34479" s="17" t="s">
        <v>112639</v>
      </c>
      <c r="W34479" s="17" t="s">
        <v>2178</v>
      </c>
      <c r="X34479">
        <v>0.55700000000000005</v>
      </c>
      <c r="Y34479" s="17" t="s">
        <v>112640</v>
      </c>
      <c r="Z34479" s="17" t="s">
        <v>2179</v>
      </c>
      <c r="AA34479" s="17" t="s">
        <v>21098</v>
      </c>
    </row>
    <row r="34480" spans="1:27" x14ac:dyDescent="0.3">
      <c r="A34480" s="17" t="s">
        <v>351</v>
      </c>
      <c r="B34480" s="17" t="s">
        <v>112585</v>
      </c>
      <c r="C34480" s="17" t="s">
        <v>346</v>
      </c>
      <c r="D34480">
        <v>1232</v>
      </c>
      <c r="E34480">
        <v>1.264</v>
      </c>
      <c r="F34480" s="17" t="s">
        <v>3096</v>
      </c>
      <c r="G34480" s="17" t="s">
        <v>3097</v>
      </c>
      <c r="H34480" s="17" t="s">
        <v>3098</v>
      </c>
      <c r="I34480" s="17" t="s">
        <v>346</v>
      </c>
      <c r="J34480" s="17" t="s">
        <v>346</v>
      </c>
      <c r="K34480" s="17" t="s">
        <v>346</v>
      </c>
      <c r="L34480" s="17" t="s">
        <v>44603</v>
      </c>
      <c r="M34480" s="17" t="s">
        <v>2219</v>
      </c>
      <c r="N34480" s="17" t="s">
        <v>43470</v>
      </c>
      <c r="O34480" s="17" t="s">
        <v>43470</v>
      </c>
      <c r="P34480" s="17" t="s">
        <v>346</v>
      </c>
      <c r="Q34480" s="17" t="s">
        <v>45137</v>
      </c>
      <c r="R34480" s="17" t="s">
        <v>1190</v>
      </c>
      <c r="S34480">
        <v>46039</v>
      </c>
      <c r="T34480">
        <v>1.48577951611589E-3</v>
      </c>
      <c r="U34480">
        <v>4</v>
      </c>
      <c r="V34480" s="17" t="s">
        <v>112641</v>
      </c>
      <c r="W34480" s="17" t="s">
        <v>2178</v>
      </c>
      <c r="X34480">
        <v>0.55700000000000005</v>
      </c>
      <c r="Y34480" s="17" t="s">
        <v>112642</v>
      </c>
      <c r="Z34480" s="17" t="s">
        <v>2179</v>
      </c>
      <c r="AA34480" s="17" t="s">
        <v>21099</v>
      </c>
    </row>
    <row r="34481" spans="1:27" x14ac:dyDescent="0.3">
      <c r="A34481" s="17" t="s">
        <v>351</v>
      </c>
      <c r="B34481" s="17" t="s">
        <v>112585</v>
      </c>
      <c r="C34481" s="17" t="s">
        <v>346</v>
      </c>
      <c r="D34481">
        <v>1240</v>
      </c>
      <c r="E34481">
        <v>1.274</v>
      </c>
      <c r="F34481" s="17" t="s">
        <v>3096</v>
      </c>
      <c r="G34481" s="17" t="s">
        <v>3097</v>
      </c>
      <c r="H34481" s="17" t="s">
        <v>3098</v>
      </c>
      <c r="I34481" s="17" t="s">
        <v>346</v>
      </c>
      <c r="J34481" s="17" t="s">
        <v>346</v>
      </c>
      <c r="K34481" s="17" t="s">
        <v>346</v>
      </c>
      <c r="L34481" s="17" t="s">
        <v>44603</v>
      </c>
      <c r="M34481" s="17" t="s">
        <v>2219</v>
      </c>
      <c r="N34481" s="17" t="s">
        <v>49802</v>
      </c>
      <c r="O34481" s="17" t="s">
        <v>49802</v>
      </c>
      <c r="P34481" s="17" t="s">
        <v>346</v>
      </c>
      <c r="Q34481" s="17" t="s">
        <v>47259</v>
      </c>
      <c r="R34481" s="17" t="s">
        <v>1190</v>
      </c>
      <c r="S34481">
        <v>136393</v>
      </c>
      <c r="T34481">
        <v>4.4017012867698102E-3</v>
      </c>
      <c r="U34481">
        <v>4</v>
      </c>
      <c r="V34481" s="17" t="s">
        <v>112643</v>
      </c>
      <c r="W34481" s="17" t="s">
        <v>2178</v>
      </c>
      <c r="X34481">
        <v>0.55700000000000005</v>
      </c>
      <c r="Y34481" s="17" t="s">
        <v>112644</v>
      </c>
      <c r="Z34481" s="17" t="s">
        <v>2179</v>
      </c>
      <c r="AA34481" s="17" t="s">
        <v>21100</v>
      </c>
    </row>
    <row r="34482" spans="1:27" x14ac:dyDescent="0.3">
      <c r="A34482" s="17" t="s">
        <v>351</v>
      </c>
      <c r="B34482" s="17" t="s">
        <v>112585</v>
      </c>
      <c r="C34482" s="17" t="s">
        <v>346</v>
      </c>
      <c r="D34482">
        <v>1244</v>
      </c>
      <c r="E34482">
        <v>1.2050000000000001</v>
      </c>
      <c r="F34482" s="17" t="s">
        <v>19850</v>
      </c>
      <c r="G34482" s="17" t="s">
        <v>19851</v>
      </c>
      <c r="H34482" s="17" t="s">
        <v>2275</v>
      </c>
      <c r="I34482" s="17" t="s">
        <v>346</v>
      </c>
      <c r="J34482" s="17" t="s">
        <v>346</v>
      </c>
      <c r="K34482" s="17" t="s">
        <v>346</v>
      </c>
      <c r="L34482" s="17" t="s">
        <v>43049</v>
      </c>
      <c r="M34482" s="17" t="s">
        <v>2219</v>
      </c>
      <c r="N34482" s="17" t="s">
        <v>43789</v>
      </c>
      <c r="O34482" s="17" t="s">
        <v>43789</v>
      </c>
      <c r="P34482" s="17" t="s">
        <v>346</v>
      </c>
      <c r="Q34482" s="17" t="s">
        <v>46216</v>
      </c>
      <c r="R34482" s="17" t="s">
        <v>1190</v>
      </c>
      <c r="S34482">
        <v>694638</v>
      </c>
      <c r="T34482">
        <v>2.2417491941956001E-2</v>
      </c>
      <c r="U34482">
        <v>4</v>
      </c>
      <c r="V34482" s="17" t="s">
        <v>112645</v>
      </c>
      <c r="W34482" s="17" t="s">
        <v>2178</v>
      </c>
      <c r="X34482">
        <v>0.55700000000000005</v>
      </c>
      <c r="Y34482" s="17" t="s">
        <v>112646</v>
      </c>
      <c r="Z34482" s="17" t="s">
        <v>2179</v>
      </c>
      <c r="AA34482" s="17" t="s">
        <v>21101</v>
      </c>
    </row>
    <row r="34483" spans="1:27" x14ac:dyDescent="0.3">
      <c r="A34483" s="17" t="s">
        <v>351</v>
      </c>
      <c r="B34483" s="17" t="s">
        <v>112585</v>
      </c>
      <c r="C34483" s="17" t="s">
        <v>346</v>
      </c>
      <c r="D34483">
        <v>1244</v>
      </c>
      <c r="E34483">
        <v>1.7529999999999999</v>
      </c>
      <c r="F34483" s="17" t="s">
        <v>2208</v>
      </c>
      <c r="G34483" s="17" t="s">
        <v>346</v>
      </c>
      <c r="H34483" s="17" t="s">
        <v>346</v>
      </c>
      <c r="I34483" s="17" t="s">
        <v>346</v>
      </c>
      <c r="J34483" s="17" t="s">
        <v>346</v>
      </c>
      <c r="K34483" s="17" t="s">
        <v>346</v>
      </c>
      <c r="L34483" s="17" t="s">
        <v>346</v>
      </c>
      <c r="M34483" s="17" t="s">
        <v>346</v>
      </c>
      <c r="N34483" s="17" t="s">
        <v>346</v>
      </c>
      <c r="O34483" s="17" t="s">
        <v>346</v>
      </c>
      <c r="P34483" s="17" t="s">
        <v>346</v>
      </c>
      <c r="Q34483" s="17" t="s">
        <v>346</v>
      </c>
      <c r="R34483" s="17" t="s">
        <v>1192</v>
      </c>
      <c r="S34483">
        <v>74519</v>
      </c>
      <c r="T34483">
        <v>2.4048915867295202E-3</v>
      </c>
      <c r="U34483">
        <v>4</v>
      </c>
      <c r="V34483" s="17" t="s">
        <v>112647</v>
      </c>
      <c r="W34483" s="17" t="s">
        <v>2178</v>
      </c>
      <c r="X34483">
        <v>0.55700000000000005</v>
      </c>
      <c r="Y34483" s="17" t="s">
        <v>112648</v>
      </c>
      <c r="Z34483" s="17" t="s">
        <v>2179</v>
      </c>
      <c r="AA34483" s="17" t="s">
        <v>21102</v>
      </c>
    </row>
    <row r="34484" spans="1:27" x14ac:dyDescent="0.3">
      <c r="A34484" s="17" t="s">
        <v>351</v>
      </c>
      <c r="B34484" s="17" t="s">
        <v>112585</v>
      </c>
      <c r="C34484" s="17" t="s">
        <v>346</v>
      </c>
      <c r="D34484">
        <v>1248</v>
      </c>
      <c r="E34484">
        <v>1.3069999999999999</v>
      </c>
      <c r="F34484" s="17" t="s">
        <v>12367</v>
      </c>
      <c r="G34484" s="17" t="s">
        <v>346</v>
      </c>
      <c r="H34484" s="17" t="s">
        <v>11561</v>
      </c>
      <c r="I34484" s="17" t="s">
        <v>346</v>
      </c>
      <c r="J34484" s="17" t="s">
        <v>346</v>
      </c>
      <c r="K34484" s="17" t="s">
        <v>346</v>
      </c>
      <c r="L34484" s="17" t="s">
        <v>57945</v>
      </c>
      <c r="M34484" s="17" t="s">
        <v>2219</v>
      </c>
      <c r="N34484" s="17" t="s">
        <v>43660</v>
      </c>
      <c r="O34484" s="17" t="s">
        <v>43660</v>
      </c>
      <c r="P34484" s="17" t="s">
        <v>346</v>
      </c>
      <c r="Q34484" s="17" t="s">
        <v>46497</v>
      </c>
      <c r="R34484" s="17" t="s">
        <v>1190</v>
      </c>
      <c r="S34484">
        <v>107013</v>
      </c>
      <c r="T34484">
        <v>3.4535442420146E-3</v>
      </c>
      <c r="U34484">
        <v>4</v>
      </c>
      <c r="V34484" s="17" t="s">
        <v>112649</v>
      </c>
      <c r="W34484" s="17" t="s">
        <v>2178</v>
      </c>
      <c r="X34484">
        <v>0.55700000000000005</v>
      </c>
      <c r="Y34484" s="17" t="s">
        <v>112650</v>
      </c>
      <c r="Z34484" s="17" t="s">
        <v>2179</v>
      </c>
      <c r="AA34484" s="17" t="s">
        <v>21103</v>
      </c>
    </row>
    <row r="34485" spans="1:27" x14ac:dyDescent="0.3">
      <c r="A34485" s="17" t="s">
        <v>351</v>
      </c>
      <c r="B34485" s="17" t="s">
        <v>112585</v>
      </c>
      <c r="C34485" s="17" t="s">
        <v>346</v>
      </c>
      <c r="D34485">
        <v>1248</v>
      </c>
      <c r="E34485">
        <v>1.3240000000000001</v>
      </c>
      <c r="F34485" s="17" t="s">
        <v>2324</v>
      </c>
      <c r="G34485" s="17" t="s">
        <v>2325</v>
      </c>
      <c r="H34485" s="17" t="s">
        <v>2326</v>
      </c>
      <c r="I34485" s="17" t="s">
        <v>346</v>
      </c>
      <c r="J34485" s="17" t="s">
        <v>346</v>
      </c>
      <c r="K34485" s="17" t="s">
        <v>346</v>
      </c>
      <c r="L34485" s="17" t="s">
        <v>43141</v>
      </c>
      <c r="M34485" s="17" t="s">
        <v>2219</v>
      </c>
      <c r="N34485" s="17" t="s">
        <v>44769</v>
      </c>
      <c r="O34485" s="17" t="s">
        <v>44769</v>
      </c>
      <c r="P34485" s="17" t="s">
        <v>346</v>
      </c>
      <c r="Q34485" s="17" t="s">
        <v>43075</v>
      </c>
      <c r="R34485" s="17" t="s">
        <v>1190</v>
      </c>
      <c r="S34485">
        <v>181471</v>
      </c>
      <c r="T34485">
        <v>5.8564672249411904E-3</v>
      </c>
      <c r="U34485">
        <v>4</v>
      </c>
      <c r="V34485" s="17" t="s">
        <v>112651</v>
      </c>
      <c r="W34485" s="17" t="s">
        <v>2178</v>
      </c>
      <c r="X34485">
        <v>0.55700000000000005</v>
      </c>
      <c r="Y34485" s="17" t="s">
        <v>112652</v>
      </c>
      <c r="Z34485" s="17" t="s">
        <v>2179</v>
      </c>
      <c r="AA34485" s="17" t="s">
        <v>21104</v>
      </c>
    </row>
    <row r="34486" spans="1:27" x14ac:dyDescent="0.3">
      <c r="A34486" s="17" t="s">
        <v>351</v>
      </c>
      <c r="B34486" s="17" t="s">
        <v>112585</v>
      </c>
      <c r="C34486" s="17" t="s">
        <v>346</v>
      </c>
      <c r="D34486">
        <v>1256</v>
      </c>
      <c r="E34486">
        <v>1.216</v>
      </c>
      <c r="F34486" s="17" t="s">
        <v>7000</v>
      </c>
      <c r="G34486" s="17" t="s">
        <v>7001</v>
      </c>
      <c r="H34486" s="17" t="s">
        <v>2275</v>
      </c>
      <c r="I34486" s="17" t="s">
        <v>346</v>
      </c>
      <c r="J34486" s="17" t="s">
        <v>346</v>
      </c>
      <c r="K34486" s="17" t="s">
        <v>346</v>
      </c>
      <c r="L34486" s="17" t="s">
        <v>43049</v>
      </c>
      <c r="M34486" s="17" t="s">
        <v>2219</v>
      </c>
      <c r="N34486" s="17" t="s">
        <v>42944</v>
      </c>
      <c r="O34486" s="17" t="s">
        <v>42944</v>
      </c>
      <c r="P34486" s="17" t="s">
        <v>346</v>
      </c>
      <c r="Q34486" s="17" t="s">
        <v>51006</v>
      </c>
      <c r="R34486" s="17" t="s">
        <v>1190</v>
      </c>
      <c r="S34486">
        <v>605597</v>
      </c>
      <c r="T34486">
        <v>1.95439435613553E-2</v>
      </c>
      <c r="U34486">
        <v>4</v>
      </c>
      <c r="V34486" s="17" t="s">
        <v>112653</v>
      </c>
      <c r="W34486" s="17" t="s">
        <v>2178</v>
      </c>
      <c r="X34486">
        <v>0.55700000000000005</v>
      </c>
      <c r="Y34486" s="17" t="s">
        <v>112654</v>
      </c>
      <c r="Z34486" s="17" t="s">
        <v>2179</v>
      </c>
      <c r="AA34486" s="17" t="s">
        <v>21105</v>
      </c>
    </row>
    <row r="34487" spans="1:27" x14ac:dyDescent="0.3">
      <c r="A34487" s="17" t="s">
        <v>351</v>
      </c>
      <c r="B34487" s="17" t="s">
        <v>112585</v>
      </c>
      <c r="C34487" s="17" t="s">
        <v>346</v>
      </c>
      <c r="D34487">
        <v>1260</v>
      </c>
      <c r="E34487">
        <v>1.3089999999999999</v>
      </c>
      <c r="F34487" s="17" t="s">
        <v>19843</v>
      </c>
      <c r="G34487" s="17" t="s">
        <v>19844</v>
      </c>
      <c r="H34487" s="17" t="s">
        <v>3102</v>
      </c>
      <c r="I34487" s="17" t="s">
        <v>346</v>
      </c>
      <c r="J34487" s="17" t="s">
        <v>346</v>
      </c>
      <c r="K34487" s="17" t="s">
        <v>346</v>
      </c>
      <c r="L34487" s="17" t="s">
        <v>44607</v>
      </c>
      <c r="M34487" s="17" t="s">
        <v>2219</v>
      </c>
      <c r="N34487" s="17" t="s">
        <v>44270</v>
      </c>
      <c r="O34487" s="17" t="s">
        <v>46777</v>
      </c>
      <c r="P34487" s="17" t="s">
        <v>346</v>
      </c>
      <c r="Q34487" s="17" t="s">
        <v>43930</v>
      </c>
      <c r="R34487" s="17" t="s">
        <v>1190</v>
      </c>
      <c r="S34487">
        <v>278492</v>
      </c>
      <c r="T34487">
        <v>8.9875477095972493E-3</v>
      </c>
      <c r="U34487">
        <v>4</v>
      </c>
      <c r="V34487" s="17" t="s">
        <v>112655</v>
      </c>
      <c r="W34487" s="17" t="s">
        <v>2178</v>
      </c>
      <c r="X34487">
        <v>0.55700000000000005</v>
      </c>
      <c r="Y34487" s="17" t="s">
        <v>112656</v>
      </c>
      <c r="Z34487" s="17" t="s">
        <v>2179</v>
      </c>
      <c r="AA34487" s="17" t="s">
        <v>21106</v>
      </c>
    </row>
    <row r="34488" spans="1:27" x14ac:dyDescent="0.3">
      <c r="A34488" s="17" t="s">
        <v>351</v>
      </c>
      <c r="B34488" s="17" t="s">
        <v>112585</v>
      </c>
      <c r="C34488" s="17" t="s">
        <v>346</v>
      </c>
      <c r="D34488">
        <v>1268</v>
      </c>
      <c r="E34488">
        <v>1.3</v>
      </c>
      <c r="F34488" s="17" t="s">
        <v>19843</v>
      </c>
      <c r="G34488" s="17" t="s">
        <v>19844</v>
      </c>
      <c r="H34488" s="17" t="s">
        <v>3102</v>
      </c>
      <c r="I34488" s="17" t="s">
        <v>346</v>
      </c>
      <c r="J34488" s="17" t="s">
        <v>346</v>
      </c>
      <c r="K34488" s="17" t="s">
        <v>346</v>
      </c>
      <c r="L34488" s="17" t="s">
        <v>44607</v>
      </c>
      <c r="M34488" s="17" t="s">
        <v>2219</v>
      </c>
      <c r="N34488" s="17" t="s">
        <v>44270</v>
      </c>
      <c r="O34488" s="17" t="s">
        <v>43520</v>
      </c>
      <c r="P34488" s="17" t="s">
        <v>346</v>
      </c>
      <c r="Q34488" s="17" t="s">
        <v>43596</v>
      </c>
      <c r="R34488" s="17" t="s">
        <v>1190</v>
      </c>
      <c r="S34488">
        <v>69274</v>
      </c>
      <c r="T34488">
        <v>2.2356239318710798E-3</v>
      </c>
      <c r="U34488">
        <v>4</v>
      </c>
      <c r="V34488" s="17" t="s">
        <v>112657</v>
      </c>
      <c r="W34488" s="17" t="s">
        <v>2178</v>
      </c>
      <c r="X34488">
        <v>0.55700000000000005</v>
      </c>
      <c r="Y34488" s="17" t="s">
        <v>112658</v>
      </c>
      <c r="Z34488" s="17" t="s">
        <v>2179</v>
      </c>
      <c r="AA34488" s="17" t="s">
        <v>21107</v>
      </c>
    </row>
    <row r="34489" spans="1:27" x14ac:dyDescent="0.3">
      <c r="A34489" s="17" t="s">
        <v>351</v>
      </c>
      <c r="B34489" s="17" t="s">
        <v>112585</v>
      </c>
      <c r="C34489" s="17" t="s">
        <v>346</v>
      </c>
      <c r="D34489">
        <v>1272</v>
      </c>
      <c r="E34489">
        <v>1.2629999999999999</v>
      </c>
      <c r="F34489" s="17" t="s">
        <v>10824</v>
      </c>
      <c r="G34489" s="17" t="s">
        <v>10825</v>
      </c>
      <c r="H34489" s="17" t="s">
        <v>10244</v>
      </c>
      <c r="I34489" s="17" t="s">
        <v>346</v>
      </c>
      <c r="J34489" s="17" t="s">
        <v>346</v>
      </c>
      <c r="K34489" s="17" t="s">
        <v>346</v>
      </c>
      <c r="L34489" s="17" t="s">
        <v>59714</v>
      </c>
      <c r="M34489" s="17" t="s">
        <v>2219</v>
      </c>
      <c r="N34489" s="17" t="s">
        <v>47132</v>
      </c>
      <c r="O34489" s="17" t="s">
        <v>47132</v>
      </c>
      <c r="P34489" s="17" t="s">
        <v>346</v>
      </c>
      <c r="Q34489" s="17" t="s">
        <v>48403</v>
      </c>
      <c r="R34489" s="17" t="s">
        <v>1190</v>
      </c>
      <c r="S34489">
        <v>71754</v>
      </c>
      <c r="T34489">
        <v>2.31565897172788E-3</v>
      </c>
      <c r="U34489">
        <v>4</v>
      </c>
      <c r="V34489" s="17" t="s">
        <v>112659</v>
      </c>
      <c r="W34489" s="17" t="s">
        <v>2178</v>
      </c>
      <c r="X34489">
        <v>0.55700000000000005</v>
      </c>
      <c r="Y34489" s="17" t="s">
        <v>112660</v>
      </c>
      <c r="Z34489" s="17" t="s">
        <v>2179</v>
      </c>
      <c r="AA34489" s="17" t="s">
        <v>21108</v>
      </c>
    </row>
    <row r="34490" spans="1:27" x14ac:dyDescent="0.3">
      <c r="A34490" s="17" t="s">
        <v>351</v>
      </c>
      <c r="B34490" s="17" t="s">
        <v>112585</v>
      </c>
      <c r="C34490" s="17" t="s">
        <v>346</v>
      </c>
      <c r="D34490">
        <v>1276</v>
      </c>
      <c r="E34490">
        <v>1.2649999999999999</v>
      </c>
      <c r="F34490" s="17" t="s">
        <v>21109</v>
      </c>
      <c r="G34490" s="17" t="s">
        <v>21110</v>
      </c>
      <c r="H34490" s="17" t="s">
        <v>3102</v>
      </c>
      <c r="I34490" s="17" t="s">
        <v>346</v>
      </c>
      <c r="J34490" s="17" t="s">
        <v>346</v>
      </c>
      <c r="K34490" s="17" t="s">
        <v>346</v>
      </c>
      <c r="L34490" s="17" t="s">
        <v>44607</v>
      </c>
      <c r="M34490" s="17" t="s">
        <v>2219</v>
      </c>
      <c r="N34490" s="17" t="s">
        <v>45671</v>
      </c>
      <c r="O34490" s="17" t="s">
        <v>45671</v>
      </c>
      <c r="P34490" s="17" t="s">
        <v>346</v>
      </c>
      <c r="Q34490" s="17" t="s">
        <v>48145</v>
      </c>
      <c r="R34490" s="17" t="s">
        <v>1190</v>
      </c>
      <c r="S34490">
        <v>118001</v>
      </c>
      <c r="T34490">
        <v>3.8081511040898301E-3</v>
      </c>
      <c r="U34490">
        <v>4</v>
      </c>
      <c r="V34490" s="17" t="s">
        <v>112661</v>
      </c>
      <c r="W34490" s="17" t="s">
        <v>2178</v>
      </c>
      <c r="X34490">
        <v>0.55700000000000005</v>
      </c>
      <c r="Y34490" s="17" t="s">
        <v>112662</v>
      </c>
      <c r="Z34490" s="17" t="s">
        <v>2179</v>
      </c>
      <c r="AA34490" s="17" t="s">
        <v>21111</v>
      </c>
    </row>
    <row r="34491" spans="1:27" x14ac:dyDescent="0.3">
      <c r="A34491" s="17" t="s">
        <v>351</v>
      </c>
      <c r="B34491" s="17" t="s">
        <v>112585</v>
      </c>
      <c r="C34491" s="17" t="s">
        <v>346</v>
      </c>
      <c r="D34491">
        <v>1280</v>
      </c>
      <c r="E34491">
        <v>1.2889999999999999</v>
      </c>
      <c r="F34491" s="17" t="s">
        <v>21112</v>
      </c>
      <c r="G34491" s="17" t="s">
        <v>21113</v>
      </c>
      <c r="H34491" s="17" t="s">
        <v>4815</v>
      </c>
      <c r="I34491" s="17" t="s">
        <v>346</v>
      </c>
      <c r="J34491" s="17" t="s">
        <v>346</v>
      </c>
      <c r="K34491" s="17" t="s">
        <v>346</v>
      </c>
      <c r="L34491" s="17" t="s">
        <v>47748</v>
      </c>
      <c r="M34491" s="17" t="s">
        <v>2219</v>
      </c>
      <c r="N34491" s="17" t="s">
        <v>46298</v>
      </c>
      <c r="O34491" s="17" t="s">
        <v>46298</v>
      </c>
      <c r="P34491" s="17" t="s">
        <v>346</v>
      </c>
      <c r="Q34491" s="17" t="s">
        <v>44833</v>
      </c>
      <c r="R34491" s="17" t="s">
        <v>1190</v>
      </c>
      <c r="S34491">
        <v>63570</v>
      </c>
      <c r="T34491">
        <v>2.0515433402004302E-3</v>
      </c>
      <c r="U34491">
        <v>4</v>
      </c>
      <c r="V34491" s="17" t="s">
        <v>112663</v>
      </c>
      <c r="W34491" s="17" t="s">
        <v>2178</v>
      </c>
      <c r="X34491">
        <v>0.55700000000000005</v>
      </c>
      <c r="Y34491" s="17" t="s">
        <v>112664</v>
      </c>
      <c r="Z34491" s="17" t="s">
        <v>2179</v>
      </c>
      <c r="AA34491" s="17" t="s">
        <v>21114</v>
      </c>
    </row>
    <row r="34492" spans="1:27" x14ac:dyDescent="0.3">
      <c r="A34492" s="17" t="s">
        <v>351</v>
      </c>
      <c r="B34492" s="17" t="s">
        <v>112585</v>
      </c>
      <c r="C34492" s="17" t="s">
        <v>346</v>
      </c>
      <c r="D34492">
        <v>1280</v>
      </c>
      <c r="E34492">
        <v>1.488</v>
      </c>
      <c r="F34492" s="17" t="s">
        <v>4327</v>
      </c>
      <c r="G34492" s="17" t="s">
        <v>4328</v>
      </c>
      <c r="H34492" s="17" t="s">
        <v>4329</v>
      </c>
      <c r="I34492" s="17" t="s">
        <v>346</v>
      </c>
      <c r="J34492" s="17" t="s">
        <v>346</v>
      </c>
      <c r="K34492" s="17" t="s">
        <v>346</v>
      </c>
      <c r="L34492" s="17" t="s">
        <v>46886</v>
      </c>
      <c r="M34492" s="17" t="s">
        <v>2219</v>
      </c>
      <c r="N34492" s="17" t="s">
        <v>42962</v>
      </c>
      <c r="O34492" s="17" t="s">
        <v>42962</v>
      </c>
      <c r="P34492" s="17" t="s">
        <v>346</v>
      </c>
      <c r="Q34492" s="17" t="s">
        <v>46908</v>
      </c>
      <c r="R34492" s="17" t="s">
        <v>1190</v>
      </c>
      <c r="S34492">
        <v>561273</v>
      </c>
      <c r="T34492">
        <v>1.8113510857075899E-2</v>
      </c>
      <c r="U34492">
        <v>4</v>
      </c>
      <c r="V34492" s="17" t="s">
        <v>112665</v>
      </c>
      <c r="W34492" s="17" t="s">
        <v>2178</v>
      </c>
      <c r="X34492">
        <v>0.55700000000000005</v>
      </c>
      <c r="Y34492" s="17" t="s">
        <v>112666</v>
      </c>
      <c r="Z34492" s="17" t="s">
        <v>2179</v>
      </c>
      <c r="AA34492" s="17" t="s">
        <v>21115</v>
      </c>
    </row>
    <row r="34493" spans="1:27" x14ac:dyDescent="0.3">
      <c r="A34493" s="17" t="s">
        <v>351</v>
      </c>
      <c r="B34493" s="17" t="s">
        <v>112585</v>
      </c>
      <c r="C34493" s="17" t="s">
        <v>346</v>
      </c>
      <c r="D34493">
        <v>1284</v>
      </c>
      <c r="E34493">
        <v>1.232</v>
      </c>
      <c r="F34493" s="17" t="s">
        <v>48</v>
      </c>
      <c r="G34493" s="17" t="s">
        <v>346</v>
      </c>
      <c r="H34493" s="17" t="s">
        <v>346</v>
      </c>
      <c r="I34493" s="17" t="s">
        <v>47</v>
      </c>
      <c r="J34493" s="17" t="s">
        <v>48</v>
      </c>
      <c r="K34493" s="17" t="s">
        <v>49</v>
      </c>
      <c r="L34493" s="17" t="s">
        <v>346</v>
      </c>
      <c r="M34493" s="17" t="s">
        <v>48741</v>
      </c>
      <c r="N34493" s="17" t="s">
        <v>346</v>
      </c>
      <c r="O34493" s="17" t="s">
        <v>346</v>
      </c>
      <c r="P34493" s="17" t="s">
        <v>43079</v>
      </c>
      <c r="Q34493" s="17" t="s">
        <v>346</v>
      </c>
      <c r="R34493" s="17" t="s">
        <v>1186</v>
      </c>
      <c r="S34493">
        <v>2940255</v>
      </c>
      <c r="T34493">
        <v>9.4888478271842103E-2</v>
      </c>
      <c r="U34493">
        <v>4</v>
      </c>
      <c r="V34493" s="17" t="s">
        <v>112667</v>
      </c>
      <c r="W34493" s="17" t="s">
        <v>2178</v>
      </c>
      <c r="X34493">
        <v>0.55700000000000005</v>
      </c>
      <c r="Y34493" s="17" t="s">
        <v>112668</v>
      </c>
      <c r="Z34493" s="17" t="s">
        <v>2179</v>
      </c>
      <c r="AA34493" s="17" t="s">
        <v>21116</v>
      </c>
    </row>
    <row r="34494" spans="1:27" x14ac:dyDescent="0.3">
      <c r="A34494" s="17" t="s">
        <v>351</v>
      </c>
      <c r="B34494" s="17" t="s">
        <v>112585</v>
      </c>
      <c r="C34494" s="17" t="s">
        <v>346</v>
      </c>
      <c r="D34494">
        <v>1288</v>
      </c>
      <c r="E34494">
        <v>1.3049999999999999</v>
      </c>
      <c r="F34494" s="17" t="s">
        <v>3062</v>
      </c>
      <c r="G34494" s="17" t="s">
        <v>3063</v>
      </c>
      <c r="H34494" s="17" t="s">
        <v>3064</v>
      </c>
      <c r="I34494" s="17" t="s">
        <v>346</v>
      </c>
      <c r="J34494" s="17" t="s">
        <v>346</v>
      </c>
      <c r="K34494" s="17" t="s">
        <v>346</v>
      </c>
      <c r="L34494" s="17" t="s">
        <v>44549</v>
      </c>
      <c r="M34494" s="17" t="s">
        <v>2219</v>
      </c>
      <c r="N34494" s="17" t="s">
        <v>44150</v>
      </c>
      <c r="O34494" s="17" t="s">
        <v>44150</v>
      </c>
      <c r="P34494" s="17" t="s">
        <v>346</v>
      </c>
      <c r="Q34494" s="17" t="s">
        <v>45893</v>
      </c>
      <c r="R34494" s="17" t="s">
        <v>1190</v>
      </c>
      <c r="S34494">
        <v>221641</v>
      </c>
      <c r="T34494">
        <v>7.1528412374604802E-3</v>
      </c>
      <c r="U34494">
        <v>4</v>
      </c>
      <c r="V34494" s="17" t="s">
        <v>112669</v>
      </c>
      <c r="W34494" s="17" t="s">
        <v>2178</v>
      </c>
      <c r="X34494">
        <v>0.55700000000000005</v>
      </c>
      <c r="Y34494" s="17" t="s">
        <v>112670</v>
      </c>
      <c r="Z34494" s="17" t="s">
        <v>2179</v>
      </c>
      <c r="AA34494" s="17" t="s">
        <v>21117</v>
      </c>
    </row>
    <row r="34495" spans="1:27" x14ac:dyDescent="0.3">
      <c r="A34495" s="17" t="s">
        <v>351</v>
      </c>
      <c r="B34495" s="17" t="s">
        <v>112585</v>
      </c>
      <c r="C34495" s="17" t="s">
        <v>346</v>
      </c>
      <c r="D34495">
        <v>1292</v>
      </c>
      <c r="E34495">
        <v>1.2</v>
      </c>
      <c r="F34495" s="17" t="s">
        <v>19865</v>
      </c>
      <c r="G34495" s="17" t="s">
        <v>1015</v>
      </c>
      <c r="H34495" s="17" t="s">
        <v>8812</v>
      </c>
      <c r="I34495" s="17" t="s">
        <v>1014</v>
      </c>
      <c r="J34495" s="17" t="s">
        <v>1548</v>
      </c>
      <c r="K34495" s="17" t="s">
        <v>1015</v>
      </c>
      <c r="L34495" s="17" t="s">
        <v>54744</v>
      </c>
      <c r="M34495" s="17" t="s">
        <v>2219</v>
      </c>
      <c r="N34495" s="17" t="s">
        <v>42996</v>
      </c>
      <c r="O34495" s="17" t="s">
        <v>42996</v>
      </c>
      <c r="P34495" s="17" t="s">
        <v>346</v>
      </c>
      <c r="Q34495" s="17" t="s">
        <v>47784</v>
      </c>
      <c r="R34495" s="17" t="s">
        <v>1188</v>
      </c>
      <c r="S34495">
        <v>1283500</v>
      </c>
      <c r="T34495">
        <v>4.1421360345245302E-2</v>
      </c>
      <c r="U34495">
        <v>4</v>
      </c>
      <c r="V34495" s="17" t="s">
        <v>112671</v>
      </c>
      <c r="W34495" s="17" t="s">
        <v>2178</v>
      </c>
      <c r="X34495">
        <v>0.55700000000000005</v>
      </c>
      <c r="Y34495" s="17" t="s">
        <v>112672</v>
      </c>
      <c r="Z34495" s="17" t="s">
        <v>2179</v>
      </c>
      <c r="AA34495" s="17" t="s">
        <v>21118</v>
      </c>
    </row>
    <row r="34496" spans="1:27" x14ac:dyDescent="0.3">
      <c r="A34496" s="17" t="s">
        <v>351</v>
      </c>
      <c r="B34496" s="17" t="s">
        <v>112585</v>
      </c>
      <c r="C34496" s="17" t="s">
        <v>346</v>
      </c>
      <c r="D34496">
        <v>1292</v>
      </c>
      <c r="E34496">
        <v>1.446</v>
      </c>
      <c r="F34496" s="17" t="s">
        <v>10513</v>
      </c>
      <c r="G34496" s="17" t="s">
        <v>10514</v>
      </c>
      <c r="H34496" s="17" t="s">
        <v>3862</v>
      </c>
      <c r="I34496" s="17" t="s">
        <v>346</v>
      </c>
      <c r="J34496" s="17" t="s">
        <v>346</v>
      </c>
      <c r="K34496" s="17" t="s">
        <v>346</v>
      </c>
      <c r="L34496" s="17" t="s">
        <v>46019</v>
      </c>
      <c r="M34496" s="17" t="s">
        <v>2219</v>
      </c>
      <c r="N34496" s="17" t="s">
        <v>43417</v>
      </c>
      <c r="O34496" s="17" t="s">
        <v>43417</v>
      </c>
      <c r="P34496" s="17" t="s">
        <v>346</v>
      </c>
      <c r="Q34496" s="17" t="s">
        <v>43807</v>
      </c>
      <c r="R34496" s="17" t="s">
        <v>1190</v>
      </c>
      <c r="S34496">
        <v>30208</v>
      </c>
      <c r="T34496">
        <v>9.74878420965463E-4</v>
      </c>
      <c r="U34496">
        <v>4</v>
      </c>
      <c r="V34496" s="17" t="s">
        <v>112673</v>
      </c>
      <c r="W34496" s="17" t="s">
        <v>2178</v>
      </c>
      <c r="X34496">
        <v>0.55700000000000005</v>
      </c>
      <c r="Y34496" s="17" t="s">
        <v>112674</v>
      </c>
      <c r="Z34496" s="17" t="s">
        <v>2179</v>
      </c>
      <c r="AA34496" s="17" t="s">
        <v>21119</v>
      </c>
    </row>
    <row r="34497" spans="1:27" x14ac:dyDescent="0.3">
      <c r="A34497" s="17" t="s">
        <v>351</v>
      </c>
      <c r="B34497" s="17" t="s">
        <v>112585</v>
      </c>
      <c r="C34497" s="17" t="s">
        <v>346</v>
      </c>
      <c r="D34497">
        <v>1300</v>
      </c>
      <c r="E34497">
        <v>1.292</v>
      </c>
      <c r="F34497" s="17" t="s">
        <v>19843</v>
      </c>
      <c r="G34497" s="17" t="s">
        <v>19844</v>
      </c>
      <c r="H34497" s="17" t="s">
        <v>3102</v>
      </c>
      <c r="I34497" s="17" t="s">
        <v>346</v>
      </c>
      <c r="J34497" s="17" t="s">
        <v>346</v>
      </c>
      <c r="K34497" s="17" t="s">
        <v>346</v>
      </c>
      <c r="L34497" s="17" t="s">
        <v>44607</v>
      </c>
      <c r="M34497" s="17" t="s">
        <v>2219</v>
      </c>
      <c r="N34497" s="17" t="s">
        <v>43245</v>
      </c>
      <c r="O34497" s="17" t="s">
        <v>43245</v>
      </c>
      <c r="P34497" s="17" t="s">
        <v>346</v>
      </c>
      <c r="Q34497" s="17" t="s">
        <v>46360</v>
      </c>
      <c r="R34497" s="17" t="s">
        <v>1190</v>
      </c>
      <c r="S34497">
        <v>146645</v>
      </c>
      <c r="T34497">
        <v>4.73255581443592E-3</v>
      </c>
      <c r="U34497">
        <v>4</v>
      </c>
      <c r="V34497" s="17" t="s">
        <v>112675</v>
      </c>
      <c r="W34497" s="17" t="s">
        <v>2178</v>
      </c>
      <c r="X34497">
        <v>0.55700000000000005</v>
      </c>
      <c r="Y34497" s="17" t="s">
        <v>112676</v>
      </c>
      <c r="Z34497" s="17" t="s">
        <v>2179</v>
      </c>
      <c r="AA34497" s="17" t="s">
        <v>21120</v>
      </c>
    </row>
    <row r="34498" spans="1:27" x14ac:dyDescent="0.3">
      <c r="A34498" s="17" t="s">
        <v>351</v>
      </c>
      <c r="B34498" s="17" t="s">
        <v>112585</v>
      </c>
      <c r="C34498" s="17" t="s">
        <v>346</v>
      </c>
      <c r="D34498">
        <v>1320</v>
      </c>
      <c r="E34498">
        <v>1.2949999999999999</v>
      </c>
      <c r="F34498" s="17" t="s">
        <v>3062</v>
      </c>
      <c r="G34498" s="17" t="s">
        <v>3063</v>
      </c>
      <c r="H34498" s="17" t="s">
        <v>3064</v>
      </c>
      <c r="I34498" s="17" t="s">
        <v>346</v>
      </c>
      <c r="J34498" s="17" t="s">
        <v>346</v>
      </c>
      <c r="K34498" s="17" t="s">
        <v>346</v>
      </c>
      <c r="L34498" s="17" t="s">
        <v>44549</v>
      </c>
      <c r="M34498" s="17" t="s">
        <v>2219</v>
      </c>
      <c r="N34498" s="17" t="s">
        <v>49792</v>
      </c>
      <c r="O34498" s="17" t="s">
        <v>49792</v>
      </c>
      <c r="P34498" s="17" t="s">
        <v>346</v>
      </c>
      <c r="Q34498" s="17" t="s">
        <v>50539</v>
      </c>
      <c r="R34498" s="17" t="s">
        <v>1190</v>
      </c>
      <c r="S34498">
        <v>546431</v>
      </c>
      <c r="T34498">
        <v>1.76345269612877E-2</v>
      </c>
      <c r="U34498">
        <v>4</v>
      </c>
      <c r="V34498" s="17" t="s">
        <v>112677</v>
      </c>
      <c r="W34498" s="17" t="s">
        <v>2178</v>
      </c>
      <c r="X34498">
        <v>0.55700000000000005</v>
      </c>
      <c r="Y34498" s="17" t="s">
        <v>112678</v>
      </c>
      <c r="Z34498" s="17" t="s">
        <v>2179</v>
      </c>
      <c r="AA34498" s="17" t="s">
        <v>21121</v>
      </c>
    </row>
    <row r="34499" spans="1:27" x14ac:dyDescent="0.3">
      <c r="A34499" s="17" t="s">
        <v>351</v>
      </c>
      <c r="B34499" s="17" t="s">
        <v>112585</v>
      </c>
      <c r="C34499" s="17" t="s">
        <v>346</v>
      </c>
      <c r="D34499">
        <v>1324</v>
      </c>
      <c r="E34499">
        <v>1.216</v>
      </c>
      <c r="F34499" s="17" t="s">
        <v>27</v>
      </c>
      <c r="G34499" s="17" t="s">
        <v>28</v>
      </c>
      <c r="H34499" s="17" t="s">
        <v>3166</v>
      </c>
      <c r="I34499" s="17" t="s">
        <v>26</v>
      </c>
      <c r="J34499" s="17" t="s">
        <v>27</v>
      </c>
      <c r="K34499" s="17" t="s">
        <v>28</v>
      </c>
      <c r="L34499" s="17" t="s">
        <v>44724</v>
      </c>
      <c r="M34499" s="17" t="s">
        <v>2219</v>
      </c>
      <c r="N34499" s="17" t="s">
        <v>44481</v>
      </c>
      <c r="O34499" s="17" t="s">
        <v>44481</v>
      </c>
      <c r="P34499" s="17" t="s">
        <v>346</v>
      </c>
      <c r="Q34499" s="17" t="s">
        <v>48300</v>
      </c>
      <c r="R34499" s="17" t="s">
        <v>1190</v>
      </c>
      <c r="S34499">
        <v>1212312</v>
      </c>
      <c r="T34499">
        <v>3.91239674350332E-2</v>
      </c>
      <c r="U34499">
        <v>4</v>
      </c>
      <c r="V34499" s="17" t="s">
        <v>112679</v>
      </c>
      <c r="W34499" s="17" t="s">
        <v>2178</v>
      </c>
      <c r="X34499">
        <v>0.55700000000000005</v>
      </c>
      <c r="Y34499" s="17" t="s">
        <v>112680</v>
      </c>
      <c r="Z34499" s="17" t="s">
        <v>2179</v>
      </c>
      <c r="AA34499" s="17" t="s">
        <v>21122</v>
      </c>
    </row>
    <row r="34500" spans="1:27" x14ac:dyDescent="0.3">
      <c r="A34500" s="17" t="s">
        <v>351</v>
      </c>
      <c r="B34500" s="17" t="s">
        <v>112585</v>
      </c>
      <c r="C34500" s="17" t="s">
        <v>346</v>
      </c>
      <c r="D34500">
        <v>1332</v>
      </c>
      <c r="E34500">
        <v>1.3440000000000001</v>
      </c>
      <c r="F34500" s="17" t="s">
        <v>2945</v>
      </c>
      <c r="G34500" s="17" t="s">
        <v>2946</v>
      </c>
      <c r="H34500" s="17" t="s">
        <v>2947</v>
      </c>
      <c r="I34500" s="17" t="s">
        <v>346</v>
      </c>
      <c r="J34500" s="17" t="s">
        <v>346</v>
      </c>
      <c r="K34500" s="17" t="s">
        <v>346</v>
      </c>
      <c r="L34500" s="17" t="s">
        <v>44340</v>
      </c>
      <c r="M34500" s="17" t="s">
        <v>2219</v>
      </c>
      <c r="N34500" s="17" t="s">
        <v>44879</v>
      </c>
      <c r="O34500" s="17" t="s">
        <v>44879</v>
      </c>
      <c r="P34500" s="17" t="s">
        <v>346</v>
      </c>
      <c r="Q34500" s="17" t="s">
        <v>47522</v>
      </c>
      <c r="R34500" s="17" t="s">
        <v>1190</v>
      </c>
      <c r="S34500">
        <v>70736</v>
      </c>
      <c r="T34500">
        <v>2.2828058787544001E-3</v>
      </c>
      <c r="U34500">
        <v>4</v>
      </c>
      <c r="V34500" s="17" t="s">
        <v>112681</v>
      </c>
      <c r="W34500" s="17" t="s">
        <v>2178</v>
      </c>
      <c r="X34500">
        <v>0.55700000000000005</v>
      </c>
      <c r="Y34500" s="17" t="s">
        <v>112682</v>
      </c>
      <c r="Z34500" s="17" t="s">
        <v>2179</v>
      </c>
      <c r="AA34500" s="17" t="s">
        <v>21123</v>
      </c>
    </row>
    <row r="34501" spans="1:27" x14ac:dyDescent="0.3">
      <c r="A34501" s="17" t="s">
        <v>351</v>
      </c>
      <c r="B34501" s="17" t="s">
        <v>112585</v>
      </c>
      <c r="C34501" s="17" t="s">
        <v>346</v>
      </c>
      <c r="D34501">
        <v>1344</v>
      </c>
      <c r="E34501">
        <v>1.222</v>
      </c>
      <c r="F34501" s="17" t="s">
        <v>93</v>
      </c>
      <c r="G34501" s="17" t="s">
        <v>94</v>
      </c>
      <c r="H34501" s="17" t="s">
        <v>6377</v>
      </c>
      <c r="I34501" s="17" t="s">
        <v>92</v>
      </c>
      <c r="J34501" s="17" t="s">
        <v>93</v>
      </c>
      <c r="K34501" s="17" t="s">
        <v>94</v>
      </c>
      <c r="L34501" s="17" t="s">
        <v>50456</v>
      </c>
      <c r="M34501" s="17" t="s">
        <v>2219</v>
      </c>
      <c r="N34501" s="17" t="s">
        <v>43068</v>
      </c>
      <c r="O34501" s="17" t="s">
        <v>44075</v>
      </c>
      <c r="P34501" s="17" t="s">
        <v>346</v>
      </c>
      <c r="Q34501" s="17" t="s">
        <v>49869</v>
      </c>
      <c r="R34501" s="17" t="s">
        <v>1190</v>
      </c>
      <c r="S34501">
        <v>213379</v>
      </c>
      <c r="T34501">
        <v>6.88620837484075E-3</v>
      </c>
      <c r="U34501">
        <v>4</v>
      </c>
      <c r="V34501" s="17" t="s">
        <v>112683</v>
      </c>
      <c r="W34501" s="17" t="s">
        <v>2178</v>
      </c>
      <c r="X34501">
        <v>0.55700000000000005</v>
      </c>
      <c r="Y34501" s="17" t="s">
        <v>112684</v>
      </c>
      <c r="Z34501" s="17" t="s">
        <v>2179</v>
      </c>
      <c r="AA34501" s="17" t="s">
        <v>21124</v>
      </c>
    </row>
    <row r="34502" spans="1:27" x14ac:dyDescent="0.3">
      <c r="A34502" s="17" t="s">
        <v>351</v>
      </c>
      <c r="B34502" s="17" t="s">
        <v>112585</v>
      </c>
      <c r="C34502" s="17" t="s">
        <v>346</v>
      </c>
      <c r="D34502">
        <v>1344</v>
      </c>
      <c r="E34502">
        <v>1.2989999999999999</v>
      </c>
      <c r="F34502" s="17" t="s">
        <v>2706</v>
      </c>
      <c r="G34502" s="17" t="s">
        <v>2707</v>
      </c>
      <c r="H34502" s="17" t="s">
        <v>2708</v>
      </c>
      <c r="I34502" s="17" t="s">
        <v>346</v>
      </c>
      <c r="J34502" s="17" t="s">
        <v>346</v>
      </c>
      <c r="K34502" s="17" t="s">
        <v>346</v>
      </c>
      <c r="L34502" s="17" t="s">
        <v>43805</v>
      </c>
      <c r="M34502" s="17" t="s">
        <v>2219</v>
      </c>
      <c r="N34502" s="17" t="s">
        <v>43555</v>
      </c>
      <c r="O34502" s="17" t="s">
        <v>43555</v>
      </c>
      <c r="P34502" s="17" t="s">
        <v>346</v>
      </c>
      <c r="Q34502" s="17" t="s">
        <v>43782</v>
      </c>
      <c r="R34502" s="17" t="s">
        <v>1190</v>
      </c>
      <c r="S34502">
        <v>355608</v>
      </c>
      <c r="T34502">
        <v>1.1476250182821999E-2</v>
      </c>
      <c r="U34502">
        <v>4</v>
      </c>
      <c r="V34502" s="17" t="s">
        <v>112685</v>
      </c>
      <c r="W34502" s="17" t="s">
        <v>2178</v>
      </c>
      <c r="X34502">
        <v>0.55700000000000005</v>
      </c>
      <c r="Y34502" s="17" t="s">
        <v>112686</v>
      </c>
      <c r="Z34502" s="17" t="s">
        <v>2179</v>
      </c>
      <c r="AA34502" s="17" t="s">
        <v>21125</v>
      </c>
    </row>
    <row r="34503" spans="1:27" x14ac:dyDescent="0.3">
      <c r="A34503" s="17" t="s">
        <v>351</v>
      </c>
      <c r="B34503" s="17" t="s">
        <v>112585</v>
      </c>
      <c r="C34503" s="17" t="s">
        <v>346</v>
      </c>
      <c r="D34503">
        <v>1360</v>
      </c>
      <c r="E34503">
        <v>1.31</v>
      </c>
      <c r="F34503" s="17" t="s">
        <v>20267</v>
      </c>
      <c r="G34503" s="17" t="s">
        <v>20268</v>
      </c>
      <c r="H34503" s="17" t="s">
        <v>10244</v>
      </c>
      <c r="I34503" s="17" t="s">
        <v>346</v>
      </c>
      <c r="J34503" s="17" t="s">
        <v>346</v>
      </c>
      <c r="K34503" s="17" t="s">
        <v>346</v>
      </c>
      <c r="L34503" s="17" t="s">
        <v>59714</v>
      </c>
      <c r="M34503" s="17" t="s">
        <v>2219</v>
      </c>
      <c r="N34503" s="17" t="s">
        <v>44156</v>
      </c>
      <c r="O34503" s="17" t="s">
        <v>42982</v>
      </c>
      <c r="P34503" s="17" t="s">
        <v>346</v>
      </c>
      <c r="Q34503" s="17" t="s">
        <v>45955</v>
      </c>
      <c r="R34503" s="17" t="s">
        <v>1190</v>
      </c>
      <c r="S34503">
        <v>51434</v>
      </c>
      <c r="T34503">
        <v>1.65988799999793E-3</v>
      </c>
      <c r="U34503">
        <v>4</v>
      </c>
      <c r="V34503" s="17" t="s">
        <v>112687</v>
      </c>
      <c r="W34503" s="17" t="s">
        <v>2178</v>
      </c>
      <c r="X34503">
        <v>0.55700000000000005</v>
      </c>
      <c r="Y34503" s="17" t="s">
        <v>112688</v>
      </c>
      <c r="Z34503" s="17" t="s">
        <v>2179</v>
      </c>
      <c r="AA34503" s="17" t="s">
        <v>21126</v>
      </c>
    </row>
    <row r="34504" spans="1:27" x14ac:dyDescent="0.3">
      <c r="A34504" s="17" t="s">
        <v>351</v>
      </c>
      <c r="B34504" s="17" t="s">
        <v>112585</v>
      </c>
      <c r="C34504" s="17" t="s">
        <v>346</v>
      </c>
      <c r="D34504">
        <v>1364</v>
      </c>
      <c r="E34504">
        <v>1.2370000000000001</v>
      </c>
      <c r="F34504" s="17" t="s">
        <v>51</v>
      </c>
      <c r="G34504" s="17" t="s">
        <v>346</v>
      </c>
      <c r="H34504" s="17" t="s">
        <v>346</v>
      </c>
      <c r="I34504" s="17" t="s">
        <v>50</v>
      </c>
      <c r="J34504" s="17" t="s">
        <v>51</v>
      </c>
      <c r="K34504" s="17" t="s">
        <v>52</v>
      </c>
      <c r="L34504" s="17" t="s">
        <v>346</v>
      </c>
      <c r="M34504" s="17" t="s">
        <v>57684</v>
      </c>
      <c r="N34504" s="17" t="s">
        <v>346</v>
      </c>
      <c r="O34504" s="17" t="s">
        <v>346</v>
      </c>
      <c r="P34504" s="17" t="s">
        <v>42907</v>
      </c>
      <c r="Q34504" s="17" t="s">
        <v>346</v>
      </c>
      <c r="R34504" s="17" t="s">
        <v>1186</v>
      </c>
      <c r="S34504">
        <v>1156155</v>
      </c>
      <c r="T34504">
        <v>3.7311657865178899E-2</v>
      </c>
      <c r="U34504">
        <v>4</v>
      </c>
      <c r="V34504" s="17" t="s">
        <v>112689</v>
      </c>
      <c r="W34504" s="17" t="s">
        <v>2178</v>
      </c>
      <c r="X34504">
        <v>0.55700000000000005</v>
      </c>
      <c r="Y34504" s="17" t="s">
        <v>112690</v>
      </c>
      <c r="Z34504" s="17" t="s">
        <v>2179</v>
      </c>
      <c r="AA34504" s="17" t="s">
        <v>21127</v>
      </c>
    </row>
    <row r="34505" spans="1:27" x14ac:dyDescent="0.3">
      <c r="A34505" s="17" t="s">
        <v>351</v>
      </c>
      <c r="B34505" s="17" t="s">
        <v>112585</v>
      </c>
      <c r="C34505" s="17" t="s">
        <v>346</v>
      </c>
      <c r="D34505">
        <v>1364</v>
      </c>
      <c r="E34505">
        <v>1.4830000000000001</v>
      </c>
      <c r="F34505" s="17" t="s">
        <v>20928</v>
      </c>
      <c r="G34505" s="17" t="s">
        <v>20929</v>
      </c>
      <c r="H34505" s="17" t="s">
        <v>3825</v>
      </c>
      <c r="I34505" s="17" t="s">
        <v>346</v>
      </c>
      <c r="J34505" s="17" t="s">
        <v>346</v>
      </c>
      <c r="K34505" s="17" t="s">
        <v>346</v>
      </c>
      <c r="L34505" s="17" t="s">
        <v>45966</v>
      </c>
      <c r="M34505" s="17" t="s">
        <v>2219</v>
      </c>
      <c r="N34505" s="17" t="s">
        <v>42988</v>
      </c>
      <c r="O34505" s="17" t="s">
        <v>42988</v>
      </c>
      <c r="P34505" s="17" t="s">
        <v>346</v>
      </c>
      <c r="Q34505" s="17" t="s">
        <v>51187</v>
      </c>
      <c r="R34505" s="17" t="s">
        <v>1190</v>
      </c>
      <c r="S34505">
        <v>90522</v>
      </c>
      <c r="T34505">
        <v>2.9213434991603401E-3</v>
      </c>
      <c r="U34505">
        <v>4</v>
      </c>
      <c r="V34505" s="17" t="s">
        <v>112691</v>
      </c>
      <c r="W34505" s="17" t="s">
        <v>2178</v>
      </c>
      <c r="X34505">
        <v>0.55700000000000005</v>
      </c>
      <c r="Y34505" s="17" t="s">
        <v>112692</v>
      </c>
      <c r="Z34505" s="17" t="s">
        <v>2179</v>
      </c>
      <c r="AA34505" s="17" t="s">
        <v>21128</v>
      </c>
    </row>
    <row r="34506" spans="1:27" x14ac:dyDescent="0.3">
      <c r="A34506" s="17" t="s">
        <v>351</v>
      </c>
      <c r="B34506" s="17" t="s">
        <v>112585</v>
      </c>
      <c r="C34506" s="17" t="s">
        <v>346</v>
      </c>
      <c r="D34506">
        <v>1368</v>
      </c>
      <c r="E34506">
        <v>1.302</v>
      </c>
      <c r="F34506" s="17" t="s">
        <v>21129</v>
      </c>
      <c r="G34506" s="17" t="s">
        <v>21130</v>
      </c>
      <c r="H34506" s="17" t="s">
        <v>3069</v>
      </c>
      <c r="I34506" s="17" t="s">
        <v>346</v>
      </c>
      <c r="J34506" s="17" t="s">
        <v>346</v>
      </c>
      <c r="K34506" s="17" t="s">
        <v>346</v>
      </c>
      <c r="L34506" s="17" t="s">
        <v>44554</v>
      </c>
      <c r="M34506" s="17" t="s">
        <v>2219</v>
      </c>
      <c r="N34506" s="17" t="s">
        <v>47064</v>
      </c>
      <c r="O34506" s="17" t="s">
        <v>47064</v>
      </c>
      <c r="P34506" s="17" t="s">
        <v>346</v>
      </c>
      <c r="Q34506" s="17" t="s">
        <v>50634</v>
      </c>
      <c r="R34506" s="17" t="s">
        <v>1190</v>
      </c>
      <c r="S34506">
        <v>188792</v>
      </c>
      <c r="T34506">
        <v>6.0927319534862202E-3</v>
      </c>
      <c r="U34506">
        <v>4</v>
      </c>
      <c r="V34506" s="17" t="s">
        <v>112693</v>
      </c>
      <c r="W34506" s="17" t="s">
        <v>2178</v>
      </c>
      <c r="X34506">
        <v>0.55700000000000005</v>
      </c>
      <c r="Y34506" s="17" t="s">
        <v>112694</v>
      </c>
      <c r="Z34506" s="17" t="s">
        <v>2179</v>
      </c>
      <c r="AA34506" s="17" t="s">
        <v>21131</v>
      </c>
    </row>
    <row r="34507" spans="1:27" x14ac:dyDescent="0.3">
      <c r="A34507" s="17" t="s">
        <v>351</v>
      </c>
      <c r="B34507" s="17" t="s">
        <v>112585</v>
      </c>
      <c r="C34507" s="17" t="s">
        <v>346</v>
      </c>
      <c r="D34507">
        <v>1372</v>
      </c>
      <c r="E34507">
        <v>1.3919999999999999</v>
      </c>
      <c r="F34507" s="17" t="s">
        <v>4545</v>
      </c>
      <c r="G34507" s="17" t="s">
        <v>471</v>
      </c>
      <c r="H34507" s="17" t="s">
        <v>3821</v>
      </c>
      <c r="I34507" s="17" t="s">
        <v>470</v>
      </c>
      <c r="J34507" s="17" t="s">
        <v>1430</v>
      </c>
      <c r="K34507" s="17" t="s">
        <v>471</v>
      </c>
      <c r="L34507" s="17" t="s">
        <v>45963</v>
      </c>
      <c r="M34507" s="17" t="s">
        <v>2219</v>
      </c>
      <c r="N34507" s="17" t="s">
        <v>44927</v>
      </c>
      <c r="O34507" s="17" t="s">
        <v>44927</v>
      </c>
      <c r="P34507" s="17" t="s">
        <v>346</v>
      </c>
      <c r="Q34507" s="17" t="s">
        <v>47575</v>
      </c>
      <c r="R34507" s="17" t="s">
        <v>1188</v>
      </c>
      <c r="S34507">
        <v>51450</v>
      </c>
      <c r="T34507">
        <v>1.66040435509378E-3</v>
      </c>
      <c r="U34507">
        <v>4</v>
      </c>
      <c r="V34507" s="17" t="s">
        <v>112695</v>
      </c>
      <c r="W34507" s="17" t="s">
        <v>2178</v>
      </c>
      <c r="X34507">
        <v>0.55700000000000005</v>
      </c>
      <c r="Y34507" s="17" t="s">
        <v>112696</v>
      </c>
      <c r="Z34507" s="17" t="s">
        <v>2179</v>
      </c>
      <c r="AA34507" s="17" t="s">
        <v>21132</v>
      </c>
    </row>
    <row r="34508" spans="1:27" x14ac:dyDescent="0.3">
      <c r="A34508" s="17" t="s">
        <v>351</v>
      </c>
      <c r="B34508" s="17" t="s">
        <v>112585</v>
      </c>
      <c r="C34508" s="17" t="s">
        <v>346</v>
      </c>
      <c r="D34508">
        <v>1376</v>
      </c>
      <c r="E34508">
        <v>1.2</v>
      </c>
      <c r="F34508" s="17" t="s">
        <v>19879</v>
      </c>
      <c r="G34508" s="17" t="s">
        <v>1013</v>
      </c>
      <c r="H34508" s="17" t="s">
        <v>2282</v>
      </c>
      <c r="I34508" s="17" t="s">
        <v>1012</v>
      </c>
      <c r="J34508" s="17" t="s">
        <v>1550</v>
      </c>
      <c r="K34508" s="17" t="s">
        <v>1013</v>
      </c>
      <c r="L34508" s="17" t="s">
        <v>43063</v>
      </c>
      <c r="M34508" s="17" t="s">
        <v>2219</v>
      </c>
      <c r="N34508" s="17" t="s">
        <v>43538</v>
      </c>
      <c r="O34508" s="17" t="s">
        <v>43538</v>
      </c>
      <c r="P34508" s="17" t="s">
        <v>346</v>
      </c>
      <c r="Q34508" s="17" t="s">
        <v>46916</v>
      </c>
      <c r="R34508" s="17" t="s">
        <v>1188</v>
      </c>
      <c r="S34508">
        <v>663902</v>
      </c>
      <c r="T34508">
        <v>2.1425573802827499E-2</v>
      </c>
      <c r="U34508">
        <v>4</v>
      </c>
      <c r="V34508" s="17" t="s">
        <v>112697</v>
      </c>
      <c r="W34508" s="17" t="s">
        <v>2178</v>
      </c>
      <c r="X34508">
        <v>0.55700000000000005</v>
      </c>
      <c r="Y34508" s="17" t="s">
        <v>112698</v>
      </c>
      <c r="Z34508" s="17" t="s">
        <v>2179</v>
      </c>
      <c r="AA34508" s="17" t="s">
        <v>21133</v>
      </c>
    </row>
    <row r="34509" spans="1:27" x14ac:dyDescent="0.3">
      <c r="A34509" s="17" t="s">
        <v>351</v>
      </c>
      <c r="B34509" s="17" t="s">
        <v>112585</v>
      </c>
      <c r="C34509" s="17" t="s">
        <v>346</v>
      </c>
      <c r="D34509">
        <v>1384</v>
      </c>
      <c r="E34509">
        <v>2.0369999999999999</v>
      </c>
      <c r="F34509" s="17" t="s">
        <v>5120</v>
      </c>
      <c r="G34509" s="17" t="s">
        <v>346</v>
      </c>
      <c r="H34509" s="17" t="s">
        <v>5121</v>
      </c>
      <c r="I34509" s="17" t="s">
        <v>346</v>
      </c>
      <c r="J34509" s="17" t="s">
        <v>346</v>
      </c>
      <c r="K34509" s="17" t="s">
        <v>346</v>
      </c>
      <c r="L34509" s="17" t="s">
        <v>48293</v>
      </c>
      <c r="M34509" s="17" t="s">
        <v>2219</v>
      </c>
      <c r="N34509" s="17" t="s">
        <v>43727</v>
      </c>
      <c r="O34509" s="17" t="s">
        <v>43727</v>
      </c>
      <c r="P34509" s="17" t="s">
        <v>346</v>
      </c>
      <c r="Q34509" s="17" t="s">
        <v>48672</v>
      </c>
      <c r="R34509" s="17" t="s">
        <v>1190</v>
      </c>
      <c r="S34509">
        <v>175475</v>
      </c>
      <c r="T34509">
        <v>5.6629631527712696E-3</v>
      </c>
      <c r="U34509">
        <v>4</v>
      </c>
      <c r="V34509" s="17" t="s">
        <v>112699</v>
      </c>
      <c r="W34509" s="17" t="s">
        <v>2178</v>
      </c>
      <c r="X34509">
        <v>0.55700000000000005</v>
      </c>
      <c r="Y34509" s="17" t="s">
        <v>112700</v>
      </c>
      <c r="Z34509" s="17" t="s">
        <v>2179</v>
      </c>
      <c r="AA34509" s="17" t="s">
        <v>21134</v>
      </c>
    </row>
    <row r="34510" spans="1:27" x14ac:dyDescent="0.3">
      <c r="A34510" s="17" t="s">
        <v>351</v>
      </c>
      <c r="B34510" s="17" t="s">
        <v>112585</v>
      </c>
      <c r="C34510" s="17" t="s">
        <v>346</v>
      </c>
      <c r="D34510">
        <v>1400</v>
      </c>
      <c r="E34510">
        <v>1.2170000000000001</v>
      </c>
      <c r="F34510" s="17" t="s">
        <v>2679</v>
      </c>
      <c r="G34510" s="17" t="s">
        <v>2680</v>
      </c>
      <c r="H34510" s="17" t="s">
        <v>2273</v>
      </c>
      <c r="I34510" s="17" t="s">
        <v>346</v>
      </c>
      <c r="J34510" s="17" t="s">
        <v>346</v>
      </c>
      <c r="K34510" s="17" t="s">
        <v>346</v>
      </c>
      <c r="L34510" s="17" t="s">
        <v>43044</v>
      </c>
      <c r="M34510" s="17" t="s">
        <v>2219</v>
      </c>
      <c r="N34510" s="17" t="s">
        <v>43094</v>
      </c>
      <c r="O34510" s="17" t="s">
        <v>44080</v>
      </c>
      <c r="P34510" s="17" t="s">
        <v>346</v>
      </c>
      <c r="Q34510" s="17" t="s">
        <v>46406</v>
      </c>
      <c r="R34510" s="17" t="s">
        <v>1190</v>
      </c>
      <c r="S34510">
        <v>376058</v>
      </c>
      <c r="T34510">
        <v>1.21362165397057E-2</v>
      </c>
      <c r="U34510">
        <v>4</v>
      </c>
      <c r="V34510" s="17" t="s">
        <v>112701</v>
      </c>
      <c r="W34510" s="17" t="s">
        <v>2178</v>
      </c>
      <c r="X34510">
        <v>0.55700000000000005</v>
      </c>
      <c r="Y34510" s="17" t="s">
        <v>112702</v>
      </c>
      <c r="Z34510" s="17" t="s">
        <v>2179</v>
      </c>
      <c r="AA34510" s="17" t="s">
        <v>21135</v>
      </c>
    </row>
    <row r="34511" spans="1:27" x14ac:dyDescent="0.3">
      <c r="A34511" s="17" t="s">
        <v>351</v>
      </c>
      <c r="B34511" s="17" t="s">
        <v>112585</v>
      </c>
      <c r="C34511" s="17" t="s">
        <v>346</v>
      </c>
      <c r="D34511">
        <v>1412</v>
      </c>
      <c r="E34511">
        <v>1.1950000000000001</v>
      </c>
      <c r="F34511" s="17" t="s">
        <v>1233</v>
      </c>
      <c r="G34511" s="17" t="s">
        <v>908</v>
      </c>
      <c r="H34511" s="17" t="s">
        <v>2273</v>
      </c>
      <c r="I34511" s="17" t="s">
        <v>907</v>
      </c>
      <c r="J34511" s="17" t="s">
        <v>1233</v>
      </c>
      <c r="K34511" s="17" t="s">
        <v>908</v>
      </c>
      <c r="L34511" s="17" t="s">
        <v>43044</v>
      </c>
      <c r="M34511" s="17" t="s">
        <v>2219</v>
      </c>
      <c r="N34511" s="17" t="s">
        <v>43538</v>
      </c>
      <c r="O34511" s="17" t="s">
        <v>43538</v>
      </c>
      <c r="P34511" s="17" t="s">
        <v>346</v>
      </c>
      <c r="Q34511" s="17" t="s">
        <v>43423</v>
      </c>
      <c r="R34511" s="17" t="s">
        <v>1190</v>
      </c>
      <c r="S34511">
        <v>153062</v>
      </c>
      <c r="T34511">
        <v>4.9396464800654004E-3</v>
      </c>
      <c r="U34511">
        <v>4</v>
      </c>
      <c r="V34511" s="17" t="s">
        <v>112703</v>
      </c>
      <c r="W34511" s="17" t="s">
        <v>2178</v>
      </c>
      <c r="X34511">
        <v>0.55700000000000005</v>
      </c>
      <c r="Y34511" s="17" t="s">
        <v>112704</v>
      </c>
      <c r="Z34511" s="17" t="s">
        <v>2179</v>
      </c>
      <c r="AA34511" s="17" t="s">
        <v>21136</v>
      </c>
    </row>
    <row r="34512" spans="1:27" x14ac:dyDescent="0.3">
      <c r="A34512" s="17" t="s">
        <v>351</v>
      </c>
      <c r="B34512" s="17" t="s">
        <v>112585</v>
      </c>
      <c r="C34512" s="17" t="s">
        <v>346</v>
      </c>
      <c r="D34512">
        <v>1412</v>
      </c>
      <c r="E34512">
        <v>1.3440000000000001</v>
      </c>
      <c r="F34512" s="17" t="s">
        <v>13248</v>
      </c>
      <c r="G34512" s="17" t="s">
        <v>13249</v>
      </c>
      <c r="H34512" s="17" t="s">
        <v>9652</v>
      </c>
      <c r="I34512" s="17" t="s">
        <v>346</v>
      </c>
      <c r="J34512" s="17" t="s">
        <v>346</v>
      </c>
      <c r="K34512" s="17" t="s">
        <v>346</v>
      </c>
      <c r="L34512" s="17" t="s">
        <v>56273</v>
      </c>
      <c r="M34512" s="17" t="s">
        <v>2219</v>
      </c>
      <c r="N34512" s="17" t="s">
        <v>43476</v>
      </c>
      <c r="O34512" s="17" t="s">
        <v>43476</v>
      </c>
      <c r="P34512" s="17" t="s">
        <v>346</v>
      </c>
      <c r="Q34512" s="17" t="s">
        <v>48269</v>
      </c>
      <c r="R34512" s="17" t="s">
        <v>1190</v>
      </c>
      <c r="S34512">
        <v>78251</v>
      </c>
      <c r="T34512">
        <v>2.52533141283661E-3</v>
      </c>
      <c r="U34512">
        <v>4</v>
      </c>
      <c r="V34512" s="17" t="s">
        <v>112705</v>
      </c>
      <c r="W34512" s="17" t="s">
        <v>2178</v>
      </c>
      <c r="X34512">
        <v>0.55700000000000005</v>
      </c>
      <c r="Y34512" s="17" t="s">
        <v>112706</v>
      </c>
      <c r="Z34512" s="17" t="s">
        <v>2179</v>
      </c>
      <c r="AA34512" s="17" t="s">
        <v>21137</v>
      </c>
    </row>
    <row r="34513" spans="1:27" x14ac:dyDescent="0.3">
      <c r="A34513" s="17" t="s">
        <v>351</v>
      </c>
      <c r="B34513" s="17" t="s">
        <v>112585</v>
      </c>
      <c r="C34513" s="17" t="s">
        <v>346</v>
      </c>
      <c r="D34513">
        <v>1428</v>
      </c>
      <c r="E34513">
        <v>1.2150000000000001</v>
      </c>
      <c r="F34513" s="17" t="s">
        <v>1233</v>
      </c>
      <c r="G34513" s="17" t="s">
        <v>908</v>
      </c>
      <c r="H34513" s="17" t="s">
        <v>2273</v>
      </c>
      <c r="I34513" s="17" t="s">
        <v>907</v>
      </c>
      <c r="J34513" s="17" t="s">
        <v>1233</v>
      </c>
      <c r="K34513" s="17" t="s">
        <v>908</v>
      </c>
      <c r="L34513" s="17" t="s">
        <v>43044</v>
      </c>
      <c r="M34513" s="17" t="s">
        <v>2219</v>
      </c>
      <c r="N34513" s="17" t="s">
        <v>44429</v>
      </c>
      <c r="O34513" s="17" t="s">
        <v>44429</v>
      </c>
      <c r="P34513" s="17" t="s">
        <v>346</v>
      </c>
      <c r="Q34513" s="17" t="s">
        <v>48290</v>
      </c>
      <c r="R34513" s="17" t="s">
        <v>1190</v>
      </c>
      <c r="S34513">
        <v>44288</v>
      </c>
      <c r="T34513">
        <v>1.42927090531377E-3</v>
      </c>
      <c r="U34513">
        <v>4</v>
      </c>
      <c r="V34513" s="17" t="s">
        <v>112707</v>
      </c>
      <c r="W34513" s="17" t="s">
        <v>2178</v>
      </c>
      <c r="X34513">
        <v>0.55700000000000005</v>
      </c>
      <c r="Y34513" s="17" t="s">
        <v>112708</v>
      </c>
      <c r="Z34513" s="17" t="s">
        <v>2179</v>
      </c>
      <c r="AA34513" s="17" t="s">
        <v>21138</v>
      </c>
    </row>
    <row r="34514" spans="1:27" x14ac:dyDescent="0.3">
      <c r="A34514" s="17" t="s">
        <v>351</v>
      </c>
      <c r="B34514" s="17" t="s">
        <v>112585</v>
      </c>
      <c r="C34514" s="17" t="s">
        <v>346</v>
      </c>
      <c r="D34514">
        <v>1428</v>
      </c>
      <c r="E34514">
        <v>1.4710000000000001</v>
      </c>
      <c r="F34514" s="17" t="s">
        <v>6046</v>
      </c>
      <c r="G34514" s="17" t="s">
        <v>6047</v>
      </c>
      <c r="H34514" s="17" t="s">
        <v>6048</v>
      </c>
      <c r="I34514" s="17" t="s">
        <v>346</v>
      </c>
      <c r="J34514" s="17" t="s">
        <v>346</v>
      </c>
      <c r="K34514" s="17" t="s">
        <v>346</v>
      </c>
      <c r="L34514" s="17" t="s">
        <v>49883</v>
      </c>
      <c r="M34514" s="17" t="s">
        <v>2219</v>
      </c>
      <c r="N34514" s="17" t="s">
        <v>44185</v>
      </c>
      <c r="O34514" s="17" t="s">
        <v>44185</v>
      </c>
      <c r="P34514" s="17" t="s">
        <v>346</v>
      </c>
      <c r="Q34514" s="17" t="s">
        <v>44417</v>
      </c>
      <c r="R34514" s="17" t="s">
        <v>1190</v>
      </c>
      <c r="S34514">
        <v>24410</v>
      </c>
      <c r="T34514">
        <v>7.8776424310669205E-4</v>
      </c>
      <c r="U34514">
        <v>4</v>
      </c>
      <c r="V34514" s="17" t="s">
        <v>112709</v>
      </c>
      <c r="W34514" s="17" t="s">
        <v>2178</v>
      </c>
      <c r="X34514">
        <v>0.55700000000000005</v>
      </c>
      <c r="Y34514" s="17" t="s">
        <v>112710</v>
      </c>
      <c r="Z34514" s="17" t="s">
        <v>2179</v>
      </c>
      <c r="AA34514" s="17" t="s">
        <v>21139</v>
      </c>
    </row>
    <row r="34515" spans="1:27" x14ac:dyDescent="0.3">
      <c r="A34515" s="17" t="s">
        <v>351</v>
      </c>
      <c r="B34515" s="17" t="s">
        <v>112585</v>
      </c>
      <c r="C34515" s="17" t="s">
        <v>346</v>
      </c>
      <c r="D34515">
        <v>1440</v>
      </c>
      <c r="E34515">
        <v>1.2370000000000001</v>
      </c>
      <c r="F34515" s="17" t="s">
        <v>54</v>
      </c>
      <c r="G34515" s="17" t="s">
        <v>346</v>
      </c>
      <c r="H34515" s="17" t="s">
        <v>346</v>
      </c>
      <c r="I34515" s="17" t="s">
        <v>53</v>
      </c>
      <c r="J34515" s="17" t="s">
        <v>54</v>
      </c>
      <c r="K34515" s="17" t="s">
        <v>55</v>
      </c>
      <c r="L34515" s="17" t="s">
        <v>346</v>
      </c>
      <c r="M34515" s="17" t="s">
        <v>47070</v>
      </c>
      <c r="N34515" s="17" t="s">
        <v>346</v>
      </c>
      <c r="O34515" s="17" t="s">
        <v>346</v>
      </c>
      <c r="P34515" s="17" t="s">
        <v>44832</v>
      </c>
      <c r="Q34515" s="17" t="s">
        <v>346</v>
      </c>
      <c r="R34515" s="17" t="s">
        <v>1186</v>
      </c>
      <c r="S34515">
        <v>446178</v>
      </c>
      <c r="T34515">
        <v>1.4399142747269901E-2</v>
      </c>
      <c r="U34515">
        <v>4</v>
      </c>
      <c r="V34515" s="17" t="s">
        <v>112711</v>
      </c>
      <c r="W34515" s="17" t="s">
        <v>2178</v>
      </c>
      <c r="X34515">
        <v>0.55700000000000005</v>
      </c>
      <c r="Y34515" s="17" t="s">
        <v>112712</v>
      </c>
      <c r="Z34515" s="17" t="s">
        <v>2179</v>
      </c>
      <c r="AA34515" s="17" t="s">
        <v>21140</v>
      </c>
    </row>
    <row r="34516" spans="1:27" x14ac:dyDescent="0.3">
      <c r="A34516" s="17" t="s">
        <v>351</v>
      </c>
      <c r="B34516" s="17" t="s">
        <v>112585</v>
      </c>
      <c r="C34516" s="17" t="s">
        <v>346</v>
      </c>
      <c r="D34516">
        <v>1440</v>
      </c>
      <c r="E34516">
        <v>1.4770000000000001</v>
      </c>
      <c r="F34516" s="17" t="s">
        <v>21141</v>
      </c>
      <c r="G34516" s="17" t="s">
        <v>21142</v>
      </c>
      <c r="H34516" s="17" t="s">
        <v>10331</v>
      </c>
      <c r="I34516" s="17" t="s">
        <v>346</v>
      </c>
      <c r="J34516" s="17" t="s">
        <v>346</v>
      </c>
      <c r="K34516" s="17" t="s">
        <v>346</v>
      </c>
      <c r="L34516" s="17" t="s">
        <v>57696</v>
      </c>
      <c r="M34516" s="17" t="s">
        <v>2219</v>
      </c>
      <c r="N34516" s="17" t="s">
        <v>43233</v>
      </c>
      <c r="O34516" s="17" t="s">
        <v>43722</v>
      </c>
      <c r="P34516" s="17" t="s">
        <v>346</v>
      </c>
      <c r="Q34516" s="17" t="s">
        <v>44271</v>
      </c>
      <c r="R34516" s="17" t="s">
        <v>1190</v>
      </c>
      <c r="S34516">
        <v>957464</v>
      </c>
      <c r="T34516">
        <v>3.0899463468328801E-2</v>
      </c>
      <c r="U34516">
        <v>4</v>
      </c>
      <c r="V34516" s="17" t="s">
        <v>112713</v>
      </c>
      <c r="W34516" s="17" t="s">
        <v>2178</v>
      </c>
      <c r="X34516">
        <v>0.55700000000000005</v>
      </c>
      <c r="Y34516" s="17" t="s">
        <v>112714</v>
      </c>
      <c r="Z34516" s="17" t="s">
        <v>2179</v>
      </c>
      <c r="AA34516" s="17" t="s">
        <v>21143</v>
      </c>
    </row>
    <row r="34517" spans="1:27" x14ac:dyDescent="0.3">
      <c r="A34517" s="17" t="s">
        <v>351</v>
      </c>
      <c r="B34517" s="17" t="s">
        <v>112585</v>
      </c>
      <c r="C34517" s="17" t="s">
        <v>346</v>
      </c>
      <c r="D34517">
        <v>1448</v>
      </c>
      <c r="E34517">
        <v>1.44</v>
      </c>
      <c r="F34517" s="17" t="s">
        <v>4527</v>
      </c>
      <c r="G34517" s="17" t="s">
        <v>4528</v>
      </c>
      <c r="H34517" s="17" t="s">
        <v>2321</v>
      </c>
      <c r="I34517" s="17" t="s">
        <v>346</v>
      </c>
      <c r="J34517" s="17" t="s">
        <v>346</v>
      </c>
      <c r="K34517" s="17" t="s">
        <v>346</v>
      </c>
      <c r="L34517" s="17" t="s">
        <v>43132</v>
      </c>
      <c r="M34517" s="17" t="s">
        <v>2219</v>
      </c>
      <c r="N34517" s="17" t="s">
        <v>42879</v>
      </c>
      <c r="O34517" s="17" t="s">
        <v>42879</v>
      </c>
      <c r="P34517" s="17" t="s">
        <v>346</v>
      </c>
      <c r="Q34517" s="17" t="s">
        <v>47513</v>
      </c>
      <c r="R34517" s="17" t="s">
        <v>1190</v>
      </c>
      <c r="S34517">
        <v>190832</v>
      </c>
      <c r="T34517">
        <v>6.15856722820714E-3</v>
      </c>
      <c r="U34517">
        <v>4</v>
      </c>
      <c r="V34517" s="17" t="s">
        <v>112715</v>
      </c>
      <c r="W34517" s="17" t="s">
        <v>2178</v>
      </c>
      <c r="X34517">
        <v>0.55700000000000005</v>
      </c>
      <c r="Y34517" s="17" t="s">
        <v>112716</v>
      </c>
      <c r="Z34517" s="17" t="s">
        <v>2179</v>
      </c>
      <c r="AA34517" s="17" t="s">
        <v>21144</v>
      </c>
    </row>
    <row r="34518" spans="1:27" x14ac:dyDescent="0.3">
      <c r="A34518" s="17" t="s">
        <v>351</v>
      </c>
      <c r="B34518" s="17" t="s">
        <v>112585</v>
      </c>
      <c r="C34518" s="17" t="s">
        <v>346</v>
      </c>
      <c r="D34518">
        <v>1456</v>
      </c>
      <c r="E34518">
        <v>1.222</v>
      </c>
      <c r="F34518" s="17" t="s">
        <v>1233</v>
      </c>
      <c r="G34518" s="17" t="s">
        <v>908</v>
      </c>
      <c r="H34518" s="17" t="s">
        <v>2273</v>
      </c>
      <c r="I34518" s="17" t="s">
        <v>907</v>
      </c>
      <c r="J34518" s="17" t="s">
        <v>1233</v>
      </c>
      <c r="K34518" s="17" t="s">
        <v>908</v>
      </c>
      <c r="L34518" s="17" t="s">
        <v>43044</v>
      </c>
      <c r="M34518" s="17" t="s">
        <v>2219</v>
      </c>
      <c r="N34518" s="17" t="s">
        <v>45938</v>
      </c>
      <c r="O34518" s="17" t="s">
        <v>45938</v>
      </c>
      <c r="P34518" s="17" t="s">
        <v>346</v>
      </c>
      <c r="Q34518" s="17" t="s">
        <v>48036</v>
      </c>
      <c r="R34518" s="17" t="s">
        <v>1190</v>
      </c>
      <c r="S34518">
        <v>44063</v>
      </c>
      <c r="T34518">
        <v>1.42200966177838E-3</v>
      </c>
      <c r="U34518">
        <v>4</v>
      </c>
      <c r="V34518" s="17" t="s">
        <v>112717</v>
      </c>
      <c r="W34518" s="17" t="s">
        <v>2178</v>
      </c>
      <c r="X34518">
        <v>0.55700000000000005</v>
      </c>
      <c r="Y34518" s="17" t="s">
        <v>112718</v>
      </c>
      <c r="Z34518" s="17" t="s">
        <v>2179</v>
      </c>
      <c r="AA34518" s="17" t="s">
        <v>21145</v>
      </c>
    </row>
    <row r="34519" spans="1:27" x14ac:dyDescent="0.3">
      <c r="A34519" s="17" t="s">
        <v>351</v>
      </c>
      <c r="B34519" s="17" t="s">
        <v>112585</v>
      </c>
      <c r="C34519" s="17" t="s">
        <v>346</v>
      </c>
      <c r="D34519">
        <v>1456</v>
      </c>
      <c r="E34519">
        <v>2.085</v>
      </c>
      <c r="F34519" s="17" t="s">
        <v>19889</v>
      </c>
      <c r="G34519" s="17" t="s">
        <v>346</v>
      </c>
      <c r="H34519" s="17" t="s">
        <v>4954</v>
      </c>
      <c r="I34519" s="17" t="s">
        <v>346</v>
      </c>
      <c r="J34519" s="17" t="s">
        <v>346</v>
      </c>
      <c r="K34519" s="17" t="s">
        <v>346</v>
      </c>
      <c r="L34519" s="17" t="s">
        <v>48002</v>
      </c>
      <c r="M34519" s="17" t="s">
        <v>2219</v>
      </c>
      <c r="N34519" s="17" t="s">
        <v>42997</v>
      </c>
      <c r="O34519" s="17" t="s">
        <v>42997</v>
      </c>
      <c r="P34519" s="17" t="s">
        <v>346</v>
      </c>
      <c r="Q34519" s="17" t="s">
        <v>54035</v>
      </c>
      <c r="R34519" s="17" t="s">
        <v>1190</v>
      </c>
      <c r="S34519">
        <v>105050</v>
      </c>
      <c r="T34519">
        <v>3.3901939261924601E-3</v>
      </c>
      <c r="U34519">
        <v>4</v>
      </c>
      <c r="V34519" s="17" t="s">
        <v>112719</v>
      </c>
      <c r="W34519" s="17" t="s">
        <v>2178</v>
      </c>
      <c r="X34519">
        <v>0.55700000000000005</v>
      </c>
      <c r="Y34519" s="17" t="s">
        <v>112720</v>
      </c>
      <c r="Z34519" s="17" t="s">
        <v>2179</v>
      </c>
      <c r="AA34519" s="17" t="s">
        <v>19890</v>
      </c>
    </row>
    <row r="34520" spans="1:27" x14ac:dyDescent="0.3">
      <c r="A34520" s="17" t="s">
        <v>351</v>
      </c>
      <c r="B34520" s="17" t="s">
        <v>112585</v>
      </c>
      <c r="C34520" s="17" t="s">
        <v>346</v>
      </c>
      <c r="D34520">
        <v>1472</v>
      </c>
      <c r="E34520">
        <v>1.536</v>
      </c>
      <c r="F34520" s="17" t="s">
        <v>3847</v>
      </c>
      <c r="G34520" s="17" t="s">
        <v>346</v>
      </c>
      <c r="H34520" s="17" t="s">
        <v>346</v>
      </c>
      <c r="I34520" s="17" t="s">
        <v>38</v>
      </c>
      <c r="J34520" s="17" t="s">
        <v>39</v>
      </c>
      <c r="K34520" s="17" t="s">
        <v>40</v>
      </c>
      <c r="L34520" s="17" t="s">
        <v>346</v>
      </c>
      <c r="M34520" s="17" t="s">
        <v>44641</v>
      </c>
      <c r="N34520" s="17" t="s">
        <v>346</v>
      </c>
      <c r="O34520" s="17" t="s">
        <v>346</v>
      </c>
      <c r="P34520" s="17" t="s">
        <v>45938</v>
      </c>
      <c r="Q34520" s="17" t="s">
        <v>346</v>
      </c>
      <c r="R34520" s="17" t="s">
        <v>1186</v>
      </c>
      <c r="S34520">
        <v>5274154</v>
      </c>
      <c r="T34520">
        <v>0.17020851838747</v>
      </c>
      <c r="U34520">
        <v>4</v>
      </c>
      <c r="V34520" s="17" t="s">
        <v>112721</v>
      </c>
      <c r="W34520" s="17" t="s">
        <v>2178</v>
      </c>
      <c r="X34520">
        <v>0.55700000000000005</v>
      </c>
      <c r="Y34520" s="17" t="s">
        <v>112722</v>
      </c>
      <c r="Z34520" s="17" t="s">
        <v>2179</v>
      </c>
      <c r="AA34520" s="17" t="s">
        <v>21146</v>
      </c>
    </row>
    <row r="34521" spans="1:27" x14ac:dyDescent="0.3">
      <c r="A34521" s="17" t="s">
        <v>351</v>
      </c>
      <c r="B34521" s="17" t="s">
        <v>112585</v>
      </c>
      <c r="C34521" s="17" t="s">
        <v>346</v>
      </c>
      <c r="D34521">
        <v>1476</v>
      </c>
      <c r="E34521">
        <v>1.2250000000000001</v>
      </c>
      <c r="F34521" s="17" t="s">
        <v>12608</v>
      </c>
      <c r="G34521" s="17" t="s">
        <v>12609</v>
      </c>
      <c r="H34521" s="17" t="s">
        <v>2273</v>
      </c>
      <c r="I34521" s="17" t="s">
        <v>346</v>
      </c>
      <c r="J34521" s="17" t="s">
        <v>346</v>
      </c>
      <c r="K34521" s="17" t="s">
        <v>346</v>
      </c>
      <c r="L34521" s="17" t="s">
        <v>43044</v>
      </c>
      <c r="M34521" s="17" t="s">
        <v>2219</v>
      </c>
      <c r="N34521" s="17" t="s">
        <v>44301</v>
      </c>
      <c r="O34521" s="17" t="s">
        <v>44301</v>
      </c>
      <c r="P34521" s="17" t="s">
        <v>346</v>
      </c>
      <c r="Q34521" s="17" t="s">
        <v>47760</v>
      </c>
      <c r="R34521" s="17" t="s">
        <v>1190</v>
      </c>
      <c r="S34521">
        <v>156669</v>
      </c>
      <c r="T34521">
        <v>5.0560522819861698E-3</v>
      </c>
      <c r="U34521">
        <v>4</v>
      </c>
      <c r="V34521" s="17" t="s">
        <v>112723</v>
      </c>
      <c r="W34521" s="17" t="s">
        <v>2178</v>
      </c>
      <c r="X34521">
        <v>0.55700000000000005</v>
      </c>
      <c r="Y34521" s="17" t="s">
        <v>112724</v>
      </c>
      <c r="Z34521" s="17" t="s">
        <v>2179</v>
      </c>
      <c r="AA34521" s="17" t="s">
        <v>21147</v>
      </c>
    </row>
    <row r="34522" spans="1:27" x14ac:dyDescent="0.3">
      <c r="A34522" s="17" t="s">
        <v>351</v>
      </c>
      <c r="B34522" s="17" t="s">
        <v>112585</v>
      </c>
      <c r="C34522" s="17" t="s">
        <v>346</v>
      </c>
      <c r="D34522">
        <v>1492</v>
      </c>
      <c r="E34522">
        <v>1.24</v>
      </c>
      <c r="F34522" s="17" t="s">
        <v>9944</v>
      </c>
      <c r="G34522" s="17" t="s">
        <v>346</v>
      </c>
      <c r="H34522" s="17" t="s">
        <v>9288</v>
      </c>
      <c r="I34522" s="17" t="s">
        <v>346</v>
      </c>
      <c r="J34522" s="17" t="s">
        <v>346</v>
      </c>
      <c r="K34522" s="17" t="s">
        <v>346</v>
      </c>
      <c r="L34522" s="17" t="s">
        <v>55622</v>
      </c>
      <c r="M34522" s="17" t="s">
        <v>2219</v>
      </c>
      <c r="N34522" s="17" t="s">
        <v>44071</v>
      </c>
      <c r="O34522" s="17" t="s">
        <v>44071</v>
      </c>
      <c r="P34522" s="17" t="s">
        <v>346</v>
      </c>
      <c r="Q34522" s="17" t="s">
        <v>43037</v>
      </c>
      <c r="R34522" s="17" t="s">
        <v>1190</v>
      </c>
      <c r="S34522">
        <v>37849</v>
      </c>
      <c r="T34522">
        <v>1.2214702514275E-3</v>
      </c>
      <c r="U34522">
        <v>4</v>
      </c>
      <c r="V34522" s="17" t="s">
        <v>112725</v>
      </c>
      <c r="W34522" s="17" t="s">
        <v>2178</v>
      </c>
      <c r="X34522">
        <v>0.55700000000000005</v>
      </c>
      <c r="Y34522" s="17" t="s">
        <v>112726</v>
      </c>
      <c r="Z34522" s="17" t="s">
        <v>2179</v>
      </c>
      <c r="AA34522" s="17" t="s">
        <v>21148</v>
      </c>
    </row>
    <row r="34523" spans="1:27" x14ac:dyDescent="0.3">
      <c r="A34523" s="17" t="s">
        <v>351</v>
      </c>
      <c r="B34523" s="17" t="s">
        <v>112585</v>
      </c>
      <c r="C34523" s="17" t="s">
        <v>346</v>
      </c>
      <c r="D34523">
        <v>1512</v>
      </c>
      <c r="E34523">
        <v>1.2509999999999999</v>
      </c>
      <c r="F34523" s="17" t="s">
        <v>57</v>
      </c>
      <c r="G34523" s="17" t="s">
        <v>346</v>
      </c>
      <c r="H34523" s="17" t="s">
        <v>346</v>
      </c>
      <c r="I34523" s="17" t="s">
        <v>56</v>
      </c>
      <c r="J34523" s="17" t="s">
        <v>57</v>
      </c>
      <c r="K34523" s="17" t="s">
        <v>58</v>
      </c>
      <c r="L34523" s="17" t="s">
        <v>346</v>
      </c>
      <c r="M34523" s="17" t="s">
        <v>48250</v>
      </c>
      <c r="N34523" s="17" t="s">
        <v>346</v>
      </c>
      <c r="O34523" s="17" t="s">
        <v>346</v>
      </c>
      <c r="P34523" s="17" t="s">
        <v>43635</v>
      </c>
      <c r="Q34523" s="17" t="s">
        <v>346</v>
      </c>
      <c r="R34523" s="17" t="s">
        <v>1186</v>
      </c>
      <c r="S34523">
        <v>109503</v>
      </c>
      <c r="T34523">
        <v>3.5339020038063101E-3</v>
      </c>
      <c r="U34523">
        <v>4</v>
      </c>
      <c r="V34523" s="17" t="s">
        <v>112727</v>
      </c>
      <c r="W34523" s="17" t="s">
        <v>2178</v>
      </c>
      <c r="X34523">
        <v>0.55700000000000005</v>
      </c>
      <c r="Y34523" s="17" t="s">
        <v>112728</v>
      </c>
      <c r="Z34523" s="17" t="s">
        <v>2179</v>
      </c>
      <c r="AA34523" s="17" t="s">
        <v>21149</v>
      </c>
    </row>
    <row r="34524" spans="1:27" x14ac:dyDescent="0.3">
      <c r="A34524" s="17" t="s">
        <v>351</v>
      </c>
      <c r="B34524" s="17" t="s">
        <v>112585</v>
      </c>
      <c r="C34524" s="17" t="s">
        <v>346</v>
      </c>
      <c r="D34524">
        <v>1584</v>
      </c>
      <c r="E34524">
        <v>1.2470000000000001</v>
      </c>
      <c r="F34524" s="17" t="s">
        <v>1233</v>
      </c>
      <c r="G34524" s="17" t="s">
        <v>908</v>
      </c>
      <c r="H34524" s="17" t="s">
        <v>2273</v>
      </c>
      <c r="I34524" s="17" t="s">
        <v>907</v>
      </c>
      <c r="J34524" s="17" t="s">
        <v>1233</v>
      </c>
      <c r="K34524" s="17" t="s">
        <v>908</v>
      </c>
      <c r="L34524" s="17" t="s">
        <v>43044</v>
      </c>
      <c r="M34524" s="17" t="s">
        <v>2219</v>
      </c>
      <c r="N34524" s="17" t="s">
        <v>45671</v>
      </c>
      <c r="O34524" s="17" t="s">
        <v>45671</v>
      </c>
      <c r="P34524" s="17" t="s">
        <v>346</v>
      </c>
      <c r="Q34524" s="17" t="s">
        <v>44501</v>
      </c>
      <c r="R34524" s="17" t="s">
        <v>1190</v>
      </c>
      <c r="S34524">
        <v>32004</v>
      </c>
      <c r="T34524">
        <v>1.03283928047466E-3</v>
      </c>
      <c r="U34524">
        <v>4</v>
      </c>
      <c r="V34524" s="17" t="s">
        <v>112729</v>
      </c>
      <c r="W34524" s="17" t="s">
        <v>2178</v>
      </c>
      <c r="X34524">
        <v>0.55700000000000005</v>
      </c>
      <c r="Y34524" s="17" t="s">
        <v>112730</v>
      </c>
      <c r="Z34524" s="17" t="s">
        <v>2179</v>
      </c>
      <c r="AA34524" s="17" t="s">
        <v>21150</v>
      </c>
    </row>
    <row r="34525" spans="1:27" x14ac:dyDescent="0.3">
      <c r="A34525" s="17" t="s">
        <v>351</v>
      </c>
      <c r="B34525" s="17" t="s">
        <v>112585</v>
      </c>
      <c r="C34525" s="17" t="s">
        <v>346</v>
      </c>
      <c r="D34525">
        <v>1588</v>
      </c>
      <c r="E34525">
        <v>1.454</v>
      </c>
      <c r="F34525" s="17" t="s">
        <v>21151</v>
      </c>
      <c r="G34525" s="17" t="s">
        <v>21152</v>
      </c>
      <c r="H34525" s="17" t="s">
        <v>3821</v>
      </c>
      <c r="I34525" s="17" t="s">
        <v>346</v>
      </c>
      <c r="J34525" s="17" t="s">
        <v>346</v>
      </c>
      <c r="K34525" s="17" t="s">
        <v>346</v>
      </c>
      <c r="L34525" s="17" t="s">
        <v>45963</v>
      </c>
      <c r="M34525" s="17" t="s">
        <v>2219</v>
      </c>
      <c r="N34525" s="17" t="s">
        <v>43852</v>
      </c>
      <c r="O34525" s="17" t="s">
        <v>43852</v>
      </c>
      <c r="P34525" s="17" t="s">
        <v>346</v>
      </c>
      <c r="Q34525" s="17" t="s">
        <v>53766</v>
      </c>
      <c r="R34525" s="17" t="s">
        <v>1190</v>
      </c>
      <c r="S34525">
        <v>65999</v>
      </c>
      <c r="T34525">
        <v>2.1299324981892101E-3</v>
      </c>
      <c r="U34525">
        <v>4</v>
      </c>
      <c r="V34525" s="17" t="s">
        <v>112731</v>
      </c>
      <c r="W34525" s="17" t="s">
        <v>2178</v>
      </c>
      <c r="X34525">
        <v>0.55700000000000005</v>
      </c>
      <c r="Y34525" s="17" t="s">
        <v>112732</v>
      </c>
      <c r="Z34525" s="17" t="s">
        <v>2179</v>
      </c>
      <c r="AA34525" s="17" t="s">
        <v>21153</v>
      </c>
    </row>
    <row r="34526" spans="1:27" x14ac:dyDescent="0.3">
      <c r="A34526" s="17" t="s">
        <v>351</v>
      </c>
      <c r="B34526" s="17" t="s">
        <v>112585</v>
      </c>
      <c r="C34526" s="17" t="s">
        <v>346</v>
      </c>
      <c r="D34526">
        <v>1608</v>
      </c>
      <c r="E34526">
        <v>1.5249999999999999</v>
      </c>
      <c r="F34526" s="17" t="s">
        <v>42</v>
      </c>
      <c r="G34526" s="17" t="s">
        <v>346</v>
      </c>
      <c r="H34526" s="17" t="s">
        <v>346</v>
      </c>
      <c r="I34526" s="17" t="s">
        <v>41</v>
      </c>
      <c r="J34526" s="17" t="s">
        <v>42</v>
      </c>
      <c r="K34526" s="17" t="s">
        <v>43</v>
      </c>
      <c r="L34526" s="17" t="s">
        <v>346</v>
      </c>
      <c r="M34526" s="17" t="s">
        <v>45791</v>
      </c>
      <c r="N34526" s="17" t="s">
        <v>346</v>
      </c>
      <c r="O34526" s="17" t="s">
        <v>346</v>
      </c>
      <c r="P34526" s="17" t="s">
        <v>45573</v>
      </c>
      <c r="Q34526" s="17" t="s">
        <v>346</v>
      </c>
      <c r="R34526" s="17" t="s">
        <v>1186</v>
      </c>
      <c r="S34526">
        <v>1762146</v>
      </c>
      <c r="T34526">
        <v>5.6868316670769498E-2</v>
      </c>
      <c r="U34526">
        <v>4</v>
      </c>
      <c r="V34526" s="17" t="s">
        <v>112733</v>
      </c>
      <c r="W34526" s="17" t="s">
        <v>2178</v>
      </c>
      <c r="X34526">
        <v>0.55700000000000005</v>
      </c>
      <c r="Y34526" s="17" t="s">
        <v>112734</v>
      </c>
      <c r="Z34526" s="17" t="s">
        <v>2179</v>
      </c>
      <c r="AA34526" s="17" t="s">
        <v>21154</v>
      </c>
    </row>
    <row r="34527" spans="1:27" x14ac:dyDescent="0.3">
      <c r="A34527" s="17" t="s">
        <v>351</v>
      </c>
      <c r="B34527" s="17" t="s">
        <v>112585</v>
      </c>
      <c r="C34527" s="17" t="s">
        <v>346</v>
      </c>
      <c r="D34527">
        <v>1608</v>
      </c>
      <c r="E34527">
        <v>2.6970000000000001</v>
      </c>
      <c r="F34527" s="17" t="s">
        <v>2199</v>
      </c>
      <c r="G34527" s="17" t="s">
        <v>346</v>
      </c>
      <c r="H34527" s="17" t="s">
        <v>346</v>
      </c>
      <c r="I34527" s="17" t="s">
        <v>346</v>
      </c>
      <c r="J34527" s="17" t="s">
        <v>346</v>
      </c>
      <c r="K34527" s="17" t="s">
        <v>346</v>
      </c>
      <c r="L34527" s="17" t="s">
        <v>346</v>
      </c>
      <c r="M34527" s="17" t="s">
        <v>43018</v>
      </c>
      <c r="N34527" s="17" t="s">
        <v>346</v>
      </c>
      <c r="O34527" s="17" t="s">
        <v>346</v>
      </c>
      <c r="P34527" s="17" t="s">
        <v>45366</v>
      </c>
      <c r="Q34527" s="17" t="s">
        <v>346</v>
      </c>
      <c r="R34527" s="17" t="s">
        <v>1182</v>
      </c>
      <c r="S34527">
        <v>202068</v>
      </c>
      <c r="T34527">
        <v>6.5211775942680501E-3</v>
      </c>
      <c r="U34527">
        <v>4</v>
      </c>
      <c r="V34527" s="17" t="s">
        <v>346</v>
      </c>
      <c r="W34527" s="17" t="s">
        <v>2178</v>
      </c>
      <c r="X34527">
        <v>0.55700000000000005</v>
      </c>
      <c r="Y34527" s="17" t="s">
        <v>346</v>
      </c>
      <c r="Z34527" s="17" t="s">
        <v>2179</v>
      </c>
      <c r="AA34527" s="17" t="s">
        <v>21155</v>
      </c>
    </row>
    <row r="34528" spans="1:27" x14ac:dyDescent="0.3">
      <c r="A34528" s="17" t="s">
        <v>351</v>
      </c>
      <c r="B34528" s="17" t="s">
        <v>112585</v>
      </c>
      <c r="C34528" s="17" t="s">
        <v>346</v>
      </c>
      <c r="D34528">
        <v>1648</v>
      </c>
      <c r="E34528">
        <v>1.2649999999999999</v>
      </c>
      <c r="F34528" s="17" t="s">
        <v>1233</v>
      </c>
      <c r="G34528" s="17" t="s">
        <v>908</v>
      </c>
      <c r="H34528" s="17" t="s">
        <v>2273</v>
      </c>
      <c r="I34528" s="17" t="s">
        <v>907</v>
      </c>
      <c r="J34528" s="17" t="s">
        <v>1233</v>
      </c>
      <c r="K34528" s="17" t="s">
        <v>908</v>
      </c>
      <c r="L34528" s="17" t="s">
        <v>43044</v>
      </c>
      <c r="M34528" s="17" t="s">
        <v>2219</v>
      </c>
      <c r="N34528" s="17" t="s">
        <v>44313</v>
      </c>
      <c r="O34528" s="17" t="s">
        <v>44313</v>
      </c>
      <c r="P34528" s="17" t="s">
        <v>346</v>
      </c>
      <c r="Q34528" s="17" t="s">
        <v>48085</v>
      </c>
      <c r="R34528" s="17" t="s">
        <v>1190</v>
      </c>
      <c r="S34528">
        <v>52712</v>
      </c>
      <c r="T34528">
        <v>1.70113186327898E-3</v>
      </c>
      <c r="U34528">
        <v>4</v>
      </c>
      <c r="V34528" s="17" t="s">
        <v>112735</v>
      </c>
      <c r="W34528" s="17" t="s">
        <v>2178</v>
      </c>
      <c r="X34528">
        <v>0.55700000000000005</v>
      </c>
      <c r="Y34528" s="17" t="s">
        <v>112736</v>
      </c>
      <c r="Z34528" s="17" t="s">
        <v>2179</v>
      </c>
      <c r="AA34528" s="17" t="s">
        <v>21156</v>
      </c>
    </row>
    <row r="34529" spans="1:27" x14ac:dyDescent="0.3">
      <c r="A34529" s="17" t="s">
        <v>351</v>
      </c>
      <c r="B34529" s="17" t="s">
        <v>112585</v>
      </c>
      <c r="C34529" s="17" t="s">
        <v>346</v>
      </c>
      <c r="D34529">
        <v>1712</v>
      </c>
      <c r="E34529">
        <v>1.2749999999999999</v>
      </c>
      <c r="F34529" s="17" t="s">
        <v>1233</v>
      </c>
      <c r="G34529" s="17" t="s">
        <v>908</v>
      </c>
      <c r="H34529" s="17" t="s">
        <v>2273</v>
      </c>
      <c r="I34529" s="17" t="s">
        <v>907</v>
      </c>
      <c r="J34529" s="17" t="s">
        <v>1233</v>
      </c>
      <c r="K34529" s="17" t="s">
        <v>908</v>
      </c>
      <c r="L34529" s="17" t="s">
        <v>43044</v>
      </c>
      <c r="M34529" s="17" t="s">
        <v>2219</v>
      </c>
      <c r="N34529" s="17" t="s">
        <v>46466</v>
      </c>
      <c r="O34529" s="17" t="s">
        <v>46466</v>
      </c>
      <c r="P34529" s="17" t="s">
        <v>346</v>
      </c>
      <c r="Q34529" s="17" t="s">
        <v>52804</v>
      </c>
      <c r="R34529" s="17" t="s">
        <v>1190</v>
      </c>
      <c r="S34529">
        <v>32550</v>
      </c>
      <c r="T34529">
        <v>1.05045989812056E-3</v>
      </c>
      <c r="U34529">
        <v>4</v>
      </c>
      <c r="V34529" s="17" t="s">
        <v>112737</v>
      </c>
      <c r="W34529" s="17" t="s">
        <v>2178</v>
      </c>
      <c r="X34529">
        <v>0.55700000000000005</v>
      </c>
      <c r="Y34529" s="17" t="s">
        <v>112738</v>
      </c>
      <c r="Z34529" s="17" t="s">
        <v>2179</v>
      </c>
      <c r="AA34529" s="17" t="s">
        <v>21157</v>
      </c>
    </row>
    <row r="34530" spans="1:27" x14ac:dyDescent="0.3">
      <c r="A34530" s="17" t="s">
        <v>351</v>
      </c>
      <c r="B34530" s="17" t="s">
        <v>112585</v>
      </c>
      <c r="C34530" s="17" t="s">
        <v>346</v>
      </c>
      <c r="D34530">
        <v>1836</v>
      </c>
      <c r="E34530">
        <v>1.9139999999999999</v>
      </c>
      <c r="F34530" s="17" t="s">
        <v>20</v>
      </c>
      <c r="G34530" s="17" t="s">
        <v>346</v>
      </c>
      <c r="H34530" s="17" t="s">
        <v>21158</v>
      </c>
      <c r="I34530" s="17" t="s">
        <v>19</v>
      </c>
      <c r="J34530" s="17" t="s">
        <v>20</v>
      </c>
      <c r="K34530" s="17" t="s">
        <v>21</v>
      </c>
      <c r="L34530" s="17" t="s">
        <v>112739</v>
      </c>
      <c r="M34530" s="17" t="s">
        <v>42897</v>
      </c>
      <c r="N34530" s="17" t="s">
        <v>43327</v>
      </c>
      <c r="O34530" s="17" t="s">
        <v>43327</v>
      </c>
      <c r="P34530" s="17" t="s">
        <v>61592</v>
      </c>
      <c r="Q34530" s="17" t="s">
        <v>44854</v>
      </c>
      <c r="R34530" s="17" t="s">
        <v>1186</v>
      </c>
      <c r="S34530">
        <v>29096</v>
      </c>
      <c r="T34530">
        <v>9.3899174180386304E-4</v>
      </c>
      <c r="U34530">
        <v>4</v>
      </c>
      <c r="V34530" s="17" t="s">
        <v>112740</v>
      </c>
      <c r="W34530" s="17" t="s">
        <v>2178</v>
      </c>
      <c r="X34530">
        <v>0.55700000000000005</v>
      </c>
      <c r="Y34530" s="17" t="s">
        <v>112741</v>
      </c>
      <c r="Z34530" s="17" t="s">
        <v>2179</v>
      </c>
      <c r="AA34530" s="17" t="s">
        <v>21159</v>
      </c>
    </row>
    <row r="34531" spans="1:27" x14ac:dyDescent="0.3">
      <c r="A34531" s="17" t="s">
        <v>351</v>
      </c>
      <c r="B34531" s="17" t="s">
        <v>112742</v>
      </c>
      <c r="C34531" s="17" t="s">
        <v>346</v>
      </c>
      <c r="D34531">
        <v>292</v>
      </c>
      <c r="E34531">
        <v>1.56</v>
      </c>
      <c r="F34531" s="17" t="s">
        <v>1575</v>
      </c>
      <c r="G34531" s="17" t="s">
        <v>688</v>
      </c>
      <c r="H34531" s="17" t="s">
        <v>21160</v>
      </c>
      <c r="I34531" s="17" t="s">
        <v>687</v>
      </c>
      <c r="J34531" s="17" t="s">
        <v>1575</v>
      </c>
      <c r="K34531" s="17" t="s">
        <v>688</v>
      </c>
      <c r="L34531" s="17" t="s">
        <v>112743</v>
      </c>
      <c r="M34531" s="17" t="s">
        <v>43311</v>
      </c>
      <c r="N34531" s="17" t="s">
        <v>43520</v>
      </c>
      <c r="O34531" s="17" t="s">
        <v>43520</v>
      </c>
      <c r="P34531" s="17" t="s">
        <v>346</v>
      </c>
      <c r="Q34531" s="17" t="s">
        <v>44372</v>
      </c>
      <c r="R34531" s="17" t="s">
        <v>1188</v>
      </c>
      <c r="S34531">
        <v>20988</v>
      </c>
      <c r="T34531">
        <v>7.81790582038395E-4</v>
      </c>
      <c r="U34531">
        <v>4</v>
      </c>
      <c r="V34531" s="17" t="s">
        <v>112744</v>
      </c>
      <c r="W34531" s="17" t="s">
        <v>2178</v>
      </c>
      <c r="X34531">
        <v>0.59</v>
      </c>
      <c r="Y34531" s="17" t="s">
        <v>112745</v>
      </c>
      <c r="Z34531" s="17" t="s">
        <v>2179</v>
      </c>
      <c r="AA34531" s="17" t="s">
        <v>21161</v>
      </c>
    </row>
    <row r="34532" spans="1:27" x14ac:dyDescent="0.3">
      <c r="A34532" s="17" t="s">
        <v>351</v>
      </c>
      <c r="B34532" s="17" t="s">
        <v>112742</v>
      </c>
      <c r="C34532" s="17" t="s">
        <v>346</v>
      </c>
      <c r="D34532">
        <v>388</v>
      </c>
      <c r="E34532">
        <v>1.74</v>
      </c>
      <c r="F34532" s="17" t="s">
        <v>2177</v>
      </c>
      <c r="G34532" s="17" t="s">
        <v>346</v>
      </c>
      <c r="H34532" s="17" t="s">
        <v>346</v>
      </c>
      <c r="I34532" s="17" t="s">
        <v>346</v>
      </c>
      <c r="J34532" s="17" t="s">
        <v>346</v>
      </c>
      <c r="K34532" s="17" t="s">
        <v>346</v>
      </c>
      <c r="L34532" s="17" t="s">
        <v>346</v>
      </c>
      <c r="M34532" s="17" t="s">
        <v>43002</v>
      </c>
      <c r="N34532" s="17" t="s">
        <v>346</v>
      </c>
      <c r="O34532" s="17" t="s">
        <v>346</v>
      </c>
      <c r="P34532" s="17" t="s">
        <v>45010</v>
      </c>
      <c r="Q34532" s="17" t="s">
        <v>346</v>
      </c>
      <c r="R34532" s="17" t="s">
        <v>1182</v>
      </c>
      <c r="S34532">
        <v>134881</v>
      </c>
      <c r="T34532">
        <v>5.0242374450124201E-3</v>
      </c>
      <c r="U34532">
        <v>4</v>
      </c>
      <c r="V34532" s="17" t="s">
        <v>346</v>
      </c>
      <c r="W34532" s="17" t="s">
        <v>2178</v>
      </c>
      <c r="X34532">
        <v>0.59</v>
      </c>
      <c r="Y34532" s="17" t="s">
        <v>346</v>
      </c>
      <c r="Z34532" s="17" t="s">
        <v>2179</v>
      </c>
      <c r="AA34532" s="17" t="s">
        <v>21162</v>
      </c>
    </row>
    <row r="34533" spans="1:27" x14ac:dyDescent="0.3">
      <c r="A34533" s="17" t="s">
        <v>351</v>
      </c>
      <c r="B34533" s="17" t="s">
        <v>112742</v>
      </c>
      <c r="C34533" s="17" t="s">
        <v>346</v>
      </c>
      <c r="D34533">
        <v>508</v>
      </c>
      <c r="E34533">
        <v>1.256</v>
      </c>
      <c r="F34533" s="17" t="s">
        <v>20030</v>
      </c>
      <c r="G34533" s="17" t="s">
        <v>20031</v>
      </c>
      <c r="H34533" s="17" t="s">
        <v>10244</v>
      </c>
      <c r="I34533" s="17" t="s">
        <v>346</v>
      </c>
      <c r="J34533" s="17" t="s">
        <v>346</v>
      </c>
      <c r="K34533" s="17" t="s">
        <v>346</v>
      </c>
      <c r="L34533" s="17" t="s">
        <v>59714</v>
      </c>
      <c r="M34533" s="17" t="s">
        <v>2219</v>
      </c>
      <c r="N34533" s="17" t="s">
        <v>43867</v>
      </c>
      <c r="O34533" s="17" t="s">
        <v>43867</v>
      </c>
      <c r="P34533" s="17" t="s">
        <v>346</v>
      </c>
      <c r="Q34533" s="17" t="s">
        <v>47094</v>
      </c>
      <c r="R34533" s="17" t="s">
        <v>1190</v>
      </c>
      <c r="S34533">
        <v>69148</v>
      </c>
      <c r="T34533">
        <v>2.57572208723037E-3</v>
      </c>
      <c r="U34533">
        <v>4</v>
      </c>
      <c r="V34533" s="17" t="s">
        <v>112746</v>
      </c>
      <c r="W34533" s="17" t="s">
        <v>2178</v>
      </c>
      <c r="X34533">
        <v>0.59</v>
      </c>
      <c r="Y34533" s="17" t="s">
        <v>112747</v>
      </c>
      <c r="Z34533" s="17" t="s">
        <v>2179</v>
      </c>
      <c r="AA34533" s="17" t="s">
        <v>21163</v>
      </c>
    </row>
    <row r="34534" spans="1:27" x14ac:dyDescent="0.3">
      <c r="A34534" s="17" t="s">
        <v>351</v>
      </c>
      <c r="B34534" s="17" t="s">
        <v>112742</v>
      </c>
      <c r="C34534" s="17" t="s">
        <v>346</v>
      </c>
      <c r="D34534">
        <v>524</v>
      </c>
      <c r="E34534">
        <v>1.962</v>
      </c>
      <c r="F34534" s="17" t="s">
        <v>2181</v>
      </c>
      <c r="G34534" s="17" t="s">
        <v>346</v>
      </c>
      <c r="H34534" s="17" t="s">
        <v>346</v>
      </c>
      <c r="I34534" s="17" t="s">
        <v>346</v>
      </c>
      <c r="J34534" s="17" t="s">
        <v>346</v>
      </c>
      <c r="K34534" s="17" t="s">
        <v>346</v>
      </c>
      <c r="L34534" s="17" t="s">
        <v>346</v>
      </c>
      <c r="M34534" s="17" t="s">
        <v>46837</v>
      </c>
      <c r="N34534" s="17" t="s">
        <v>346</v>
      </c>
      <c r="O34534" s="17" t="s">
        <v>346</v>
      </c>
      <c r="P34534" s="17" t="s">
        <v>43465</v>
      </c>
      <c r="Q34534" s="17" t="s">
        <v>346</v>
      </c>
      <c r="R34534" s="17" t="s">
        <v>1182</v>
      </c>
      <c r="S34534">
        <v>148052</v>
      </c>
      <c r="T34534">
        <v>5.5148494021320998E-3</v>
      </c>
      <c r="U34534">
        <v>4</v>
      </c>
      <c r="V34534" s="17" t="s">
        <v>346</v>
      </c>
      <c r="W34534" s="17" t="s">
        <v>2178</v>
      </c>
      <c r="X34534">
        <v>0.59</v>
      </c>
      <c r="Y34534" s="17" t="s">
        <v>346</v>
      </c>
      <c r="Z34534" s="17" t="s">
        <v>2179</v>
      </c>
      <c r="AA34534" s="17" t="s">
        <v>21164</v>
      </c>
    </row>
    <row r="34535" spans="1:27" x14ac:dyDescent="0.3">
      <c r="A34535" s="17" t="s">
        <v>351</v>
      </c>
      <c r="B34535" s="17" t="s">
        <v>112742</v>
      </c>
      <c r="C34535" s="17" t="s">
        <v>346</v>
      </c>
      <c r="D34535">
        <v>532</v>
      </c>
      <c r="E34535">
        <v>1.962</v>
      </c>
      <c r="F34535" s="17" t="s">
        <v>2183</v>
      </c>
      <c r="G34535" s="17" t="s">
        <v>346</v>
      </c>
      <c r="H34535" s="17" t="s">
        <v>346</v>
      </c>
      <c r="I34535" s="17" t="s">
        <v>346</v>
      </c>
      <c r="J34535" s="17" t="s">
        <v>346</v>
      </c>
      <c r="K34535" s="17" t="s">
        <v>346</v>
      </c>
      <c r="L34535" s="17" t="s">
        <v>346</v>
      </c>
      <c r="M34535" s="17" t="s">
        <v>43244</v>
      </c>
      <c r="N34535" s="17" t="s">
        <v>346</v>
      </c>
      <c r="O34535" s="17" t="s">
        <v>346</v>
      </c>
      <c r="P34535" s="17" t="s">
        <v>44448</v>
      </c>
      <c r="Q34535" s="17" t="s">
        <v>346</v>
      </c>
      <c r="R34535" s="17" t="s">
        <v>1182</v>
      </c>
      <c r="S34535">
        <v>188364</v>
      </c>
      <c r="T34535">
        <v>7.0164475507471001E-3</v>
      </c>
      <c r="U34535">
        <v>4</v>
      </c>
      <c r="V34535" s="17" t="s">
        <v>346</v>
      </c>
      <c r="W34535" s="17" t="s">
        <v>2178</v>
      </c>
      <c r="X34535">
        <v>0.59</v>
      </c>
      <c r="Y34535" s="17" t="s">
        <v>346</v>
      </c>
      <c r="Z34535" s="17" t="s">
        <v>2179</v>
      </c>
      <c r="AA34535" s="17" t="s">
        <v>21165</v>
      </c>
    </row>
    <row r="34536" spans="1:27" x14ac:dyDescent="0.3">
      <c r="A34536" s="17" t="s">
        <v>351</v>
      </c>
      <c r="B34536" s="17" t="s">
        <v>112742</v>
      </c>
      <c r="C34536" s="17" t="s">
        <v>346</v>
      </c>
      <c r="D34536">
        <v>584</v>
      </c>
      <c r="E34536">
        <v>1.0509999999999999</v>
      </c>
      <c r="F34536" s="17" t="s">
        <v>2185</v>
      </c>
      <c r="G34536" s="17" t="s">
        <v>346</v>
      </c>
      <c r="H34536" s="17" t="s">
        <v>346</v>
      </c>
      <c r="I34536" s="17" t="s">
        <v>155</v>
      </c>
      <c r="J34536" s="17" t="s">
        <v>156</v>
      </c>
      <c r="K34536" s="17" t="s">
        <v>157</v>
      </c>
      <c r="L34536" s="17" t="s">
        <v>346</v>
      </c>
      <c r="M34536" s="17" t="s">
        <v>43232</v>
      </c>
      <c r="N34536" s="17" t="s">
        <v>346</v>
      </c>
      <c r="O34536" s="17" t="s">
        <v>346</v>
      </c>
      <c r="P34536" s="17" t="s">
        <v>43089</v>
      </c>
      <c r="Q34536" s="17" t="s">
        <v>346</v>
      </c>
      <c r="R34536" s="17" t="s">
        <v>1186</v>
      </c>
      <c r="S34536">
        <v>1614537</v>
      </c>
      <c r="T34536">
        <v>6.0140547977535902E-2</v>
      </c>
      <c r="U34536">
        <v>4</v>
      </c>
      <c r="V34536" s="17" t="s">
        <v>112748</v>
      </c>
      <c r="W34536" s="17" t="s">
        <v>2178</v>
      </c>
      <c r="X34536">
        <v>0.59</v>
      </c>
      <c r="Y34536" s="17" t="s">
        <v>112749</v>
      </c>
      <c r="Z34536" s="17" t="s">
        <v>2179</v>
      </c>
      <c r="AA34536" s="17" t="s">
        <v>21166</v>
      </c>
    </row>
    <row r="34537" spans="1:27" x14ac:dyDescent="0.3">
      <c r="A34537" s="17" t="s">
        <v>351</v>
      </c>
      <c r="B34537" s="17" t="s">
        <v>112742</v>
      </c>
      <c r="C34537" s="17" t="s">
        <v>346</v>
      </c>
      <c r="D34537">
        <v>584</v>
      </c>
      <c r="E34537">
        <v>1.968</v>
      </c>
      <c r="F34537" s="17" t="s">
        <v>2187</v>
      </c>
      <c r="G34537" s="17" t="s">
        <v>346</v>
      </c>
      <c r="H34537" s="17" t="s">
        <v>346</v>
      </c>
      <c r="I34537" s="17" t="s">
        <v>346</v>
      </c>
      <c r="J34537" s="17" t="s">
        <v>346</v>
      </c>
      <c r="K34537" s="17" t="s">
        <v>346</v>
      </c>
      <c r="L34537" s="17" t="s">
        <v>346</v>
      </c>
      <c r="M34537" s="17" t="s">
        <v>44134</v>
      </c>
      <c r="N34537" s="17" t="s">
        <v>346</v>
      </c>
      <c r="O34537" s="17" t="s">
        <v>346</v>
      </c>
      <c r="P34537" s="17" t="s">
        <v>43580</v>
      </c>
      <c r="Q34537" s="17" t="s">
        <v>346</v>
      </c>
      <c r="R34537" s="17" t="s">
        <v>1182</v>
      </c>
      <c r="S34537">
        <v>369386</v>
      </c>
      <c r="T34537">
        <v>1.3759409945532401E-2</v>
      </c>
      <c r="U34537">
        <v>4</v>
      </c>
      <c r="V34537" s="17" t="s">
        <v>346</v>
      </c>
      <c r="W34537" s="17" t="s">
        <v>2178</v>
      </c>
      <c r="X34537">
        <v>0.59</v>
      </c>
      <c r="Y34537" s="17" t="s">
        <v>346</v>
      </c>
      <c r="Z34537" s="17" t="s">
        <v>2179</v>
      </c>
      <c r="AA34537" s="17" t="s">
        <v>21167</v>
      </c>
    </row>
    <row r="34538" spans="1:27" x14ac:dyDescent="0.3">
      <c r="A34538" s="17" t="s">
        <v>351</v>
      </c>
      <c r="B34538" s="17" t="s">
        <v>112742</v>
      </c>
      <c r="C34538" s="17" t="s">
        <v>346</v>
      </c>
      <c r="D34538">
        <v>636</v>
      </c>
      <c r="E34538">
        <v>2.4409999999999998</v>
      </c>
      <c r="F34538" s="17" t="s">
        <v>2189</v>
      </c>
      <c r="G34538" s="17" t="s">
        <v>346</v>
      </c>
      <c r="H34538" s="17" t="s">
        <v>346</v>
      </c>
      <c r="I34538" s="17" t="s">
        <v>346</v>
      </c>
      <c r="J34538" s="17" t="s">
        <v>346</v>
      </c>
      <c r="K34538" s="17" t="s">
        <v>346</v>
      </c>
      <c r="L34538" s="17" t="s">
        <v>346</v>
      </c>
      <c r="M34538" s="17" t="s">
        <v>45390</v>
      </c>
      <c r="N34538" s="17" t="s">
        <v>346</v>
      </c>
      <c r="O34538" s="17" t="s">
        <v>346</v>
      </c>
      <c r="P34538" s="17" t="s">
        <v>46737</v>
      </c>
      <c r="Q34538" s="17" t="s">
        <v>346</v>
      </c>
      <c r="R34538" s="17" t="s">
        <v>1182</v>
      </c>
      <c r="S34538">
        <v>54241</v>
      </c>
      <c r="T34538">
        <v>2.02044515724912E-3</v>
      </c>
      <c r="U34538">
        <v>4</v>
      </c>
      <c r="V34538" s="17" t="s">
        <v>346</v>
      </c>
      <c r="W34538" s="17" t="s">
        <v>2178</v>
      </c>
      <c r="X34538">
        <v>0.59</v>
      </c>
      <c r="Y34538" s="17" t="s">
        <v>346</v>
      </c>
      <c r="Z34538" s="17" t="s">
        <v>2179</v>
      </c>
      <c r="AA34538" s="17" t="s">
        <v>21168</v>
      </c>
    </row>
    <row r="34539" spans="1:27" x14ac:dyDescent="0.3">
      <c r="A34539" s="17" t="s">
        <v>351</v>
      </c>
      <c r="B34539" s="17" t="s">
        <v>112742</v>
      </c>
      <c r="C34539" s="17" t="s">
        <v>346</v>
      </c>
      <c r="D34539">
        <v>780</v>
      </c>
      <c r="E34539">
        <v>1.0349999999999999</v>
      </c>
      <c r="F34539" s="17" t="s">
        <v>2191</v>
      </c>
      <c r="G34539" s="17" t="s">
        <v>346</v>
      </c>
      <c r="H34539" s="17" t="s">
        <v>346</v>
      </c>
      <c r="I34539" s="17" t="s">
        <v>158</v>
      </c>
      <c r="J34539" s="17" t="s">
        <v>159</v>
      </c>
      <c r="K34539" s="17" t="s">
        <v>160</v>
      </c>
      <c r="L34539" s="17" t="s">
        <v>346</v>
      </c>
      <c r="M34539" s="17" t="s">
        <v>43175</v>
      </c>
      <c r="N34539" s="17" t="s">
        <v>346</v>
      </c>
      <c r="O34539" s="17" t="s">
        <v>346</v>
      </c>
      <c r="P34539" s="17" t="s">
        <v>42914</v>
      </c>
      <c r="Q34539" s="17" t="s">
        <v>346</v>
      </c>
      <c r="R34539" s="17" t="s">
        <v>1186</v>
      </c>
      <c r="S34539">
        <v>22925879</v>
      </c>
      <c r="T34539">
        <v>0.85397542820429795</v>
      </c>
      <c r="U34539">
        <v>4</v>
      </c>
      <c r="V34539" s="17" t="s">
        <v>112750</v>
      </c>
      <c r="W34539" s="17" t="s">
        <v>2178</v>
      </c>
      <c r="X34539">
        <v>0.59</v>
      </c>
      <c r="Y34539" s="17" t="s">
        <v>112751</v>
      </c>
      <c r="Z34539" s="17" t="s">
        <v>2179</v>
      </c>
      <c r="AA34539" s="17" t="s">
        <v>21169</v>
      </c>
    </row>
    <row r="34540" spans="1:27" x14ac:dyDescent="0.3">
      <c r="A34540" s="17" t="s">
        <v>351</v>
      </c>
      <c r="B34540" s="17" t="s">
        <v>112742</v>
      </c>
      <c r="C34540" s="17" t="s">
        <v>346</v>
      </c>
      <c r="D34540">
        <v>948</v>
      </c>
      <c r="E34540">
        <v>1.1970000000000001</v>
      </c>
      <c r="F34540" s="17" t="s">
        <v>21170</v>
      </c>
      <c r="G34540" s="17" t="s">
        <v>21171</v>
      </c>
      <c r="H34540" s="17" t="s">
        <v>4282</v>
      </c>
      <c r="I34540" s="17" t="s">
        <v>346</v>
      </c>
      <c r="J34540" s="17" t="s">
        <v>346</v>
      </c>
      <c r="K34540" s="17" t="s">
        <v>346</v>
      </c>
      <c r="L34540" s="17" t="s">
        <v>46817</v>
      </c>
      <c r="M34540" s="17" t="s">
        <v>2219</v>
      </c>
      <c r="N34540" s="17" t="s">
        <v>48913</v>
      </c>
      <c r="O34540" s="17" t="s">
        <v>48913</v>
      </c>
      <c r="P34540" s="17" t="s">
        <v>346</v>
      </c>
      <c r="Q34540" s="17" t="s">
        <v>46438</v>
      </c>
      <c r="R34540" s="17" t="s">
        <v>1190</v>
      </c>
      <c r="S34540">
        <v>24142</v>
      </c>
      <c r="T34540">
        <v>8.9927521591247003E-4</v>
      </c>
      <c r="U34540">
        <v>4</v>
      </c>
      <c r="V34540" s="17" t="s">
        <v>112752</v>
      </c>
      <c r="W34540" s="17" t="s">
        <v>2178</v>
      </c>
      <c r="X34540">
        <v>0.59</v>
      </c>
      <c r="Y34540" s="17" t="s">
        <v>112753</v>
      </c>
      <c r="Z34540" s="17" t="s">
        <v>2179</v>
      </c>
      <c r="AA34540" s="17" t="s">
        <v>21172</v>
      </c>
    </row>
    <row r="34541" spans="1:27" x14ac:dyDescent="0.3">
      <c r="A34541" s="17" t="s">
        <v>351</v>
      </c>
      <c r="B34541" s="17" t="s">
        <v>112742</v>
      </c>
      <c r="C34541" s="17" t="s">
        <v>346</v>
      </c>
      <c r="D34541">
        <v>960</v>
      </c>
      <c r="E34541">
        <v>1.1519999999999999</v>
      </c>
      <c r="F34541" s="17" t="s">
        <v>2208</v>
      </c>
      <c r="G34541" s="17" t="s">
        <v>346</v>
      </c>
      <c r="H34541" s="17" t="s">
        <v>346</v>
      </c>
      <c r="I34541" s="17" t="s">
        <v>346</v>
      </c>
      <c r="J34541" s="17" t="s">
        <v>346</v>
      </c>
      <c r="K34541" s="17" t="s">
        <v>346</v>
      </c>
      <c r="L34541" s="17" t="s">
        <v>346</v>
      </c>
      <c r="M34541" s="17" t="s">
        <v>346</v>
      </c>
      <c r="N34541" s="17" t="s">
        <v>346</v>
      </c>
      <c r="O34541" s="17" t="s">
        <v>346</v>
      </c>
      <c r="P34541" s="17" t="s">
        <v>346</v>
      </c>
      <c r="Q34541" s="17" t="s">
        <v>346</v>
      </c>
      <c r="R34541" s="17" t="s">
        <v>1192</v>
      </c>
      <c r="S34541">
        <v>218406</v>
      </c>
      <c r="T34541">
        <v>8.1354942758089192E-3</v>
      </c>
      <c r="U34541">
        <v>4</v>
      </c>
      <c r="V34541" s="17" t="s">
        <v>112754</v>
      </c>
      <c r="W34541" s="17" t="s">
        <v>2178</v>
      </c>
      <c r="X34541">
        <v>0.59</v>
      </c>
      <c r="Y34541" s="17" t="s">
        <v>112755</v>
      </c>
      <c r="Z34541" s="17" t="s">
        <v>2179</v>
      </c>
      <c r="AA34541" s="17" t="s">
        <v>21173</v>
      </c>
    </row>
    <row r="34542" spans="1:27" x14ac:dyDescent="0.3">
      <c r="A34542" s="17" t="s">
        <v>351</v>
      </c>
      <c r="B34542" s="17" t="s">
        <v>112742</v>
      </c>
      <c r="C34542" s="17" t="s">
        <v>346</v>
      </c>
      <c r="D34542">
        <v>960</v>
      </c>
      <c r="E34542">
        <v>2.117</v>
      </c>
      <c r="F34542" s="17" t="s">
        <v>2193</v>
      </c>
      <c r="G34542" s="17" t="s">
        <v>346</v>
      </c>
      <c r="H34542" s="17" t="s">
        <v>346</v>
      </c>
      <c r="I34542" s="17" t="s">
        <v>346</v>
      </c>
      <c r="J34542" s="17" t="s">
        <v>346</v>
      </c>
      <c r="K34542" s="17" t="s">
        <v>346</v>
      </c>
      <c r="L34542" s="17" t="s">
        <v>346</v>
      </c>
      <c r="M34542" s="17" t="s">
        <v>45390</v>
      </c>
      <c r="N34542" s="17" t="s">
        <v>346</v>
      </c>
      <c r="O34542" s="17" t="s">
        <v>346</v>
      </c>
      <c r="P34542" s="17" t="s">
        <v>44313</v>
      </c>
      <c r="Q34542" s="17" t="s">
        <v>346</v>
      </c>
      <c r="R34542" s="17" t="s">
        <v>1182</v>
      </c>
      <c r="S34542">
        <v>319552</v>
      </c>
      <c r="T34542">
        <v>1.1903122930795399E-2</v>
      </c>
      <c r="U34542">
        <v>4</v>
      </c>
      <c r="V34542" s="17" t="s">
        <v>346</v>
      </c>
      <c r="W34542" s="17" t="s">
        <v>2178</v>
      </c>
      <c r="X34542">
        <v>0.59</v>
      </c>
      <c r="Y34542" s="17" t="s">
        <v>346</v>
      </c>
      <c r="Z34542" s="17" t="s">
        <v>2179</v>
      </c>
      <c r="AA34542" s="17" t="s">
        <v>21174</v>
      </c>
    </row>
    <row r="34543" spans="1:27" x14ac:dyDescent="0.3">
      <c r="A34543" s="17" t="s">
        <v>351</v>
      </c>
      <c r="B34543" s="17" t="s">
        <v>112742</v>
      </c>
      <c r="C34543" s="17" t="s">
        <v>346</v>
      </c>
      <c r="D34543">
        <v>1020</v>
      </c>
      <c r="E34543">
        <v>1.2210000000000001</v>
      </c>
      <c r="F34543" s="17" t="s">
        <v>111</v>
      </c>
      <c r="G34543" s="17" t="s">
        <v>346</v>
      </c>
      <c r="H34543" s="17" t="s">
        <v>346</v>
      </c>
      <c r="I34543" s="17" t="s">
        <v>110</v>
      </c>
      <c r="J34543" s="17" t="s">
        <v>111</v>
      </c>
      <c r="K34543" s="17" t="s">
        <v>112</v>
      </c>
      <c r="L34543" s="17" t="s">
        <v>346</v>
      </c>
      <c r="M34543" s="17" t="s">
        <v>47446</v>
      </c>
      <c r="N34543" s="17" t="s">
        <v>346</v>
      </c>
      <c r="O34543" s="17" t="s">
        <v>346</v>
      </c>
      <c r="P34543" s="17" t="s">
        <v>45779</v>
      </c>
      <c r="Q34543" s="17" t="s">
        <v>346</v>
      </c>
      <c r="R34543" s="17" t="s">
        <v>1186</v>
      </c>
      <c r="S34543">
        <v>277917</v>
      </c>
      <c r="T34543">
        <v>1.03522438149592E-2</v>
      </c>
      <c r="U34543">
        <v>4</v>
      </c>
      <c r="V34543" s="17" t="s">
        <v>112756</v>
      </c>
      <c r="W34543" s="17" t="s">
        <v>2178</v>
      </c>
      <c r="X34543">
        <v>0.59</v>
      </c>
      <c r="Y34543" s="17" t="s">
        <v>112757</v>
      </c>
      <c r="Z34543" s="17" t="s">
        <v>2179</v>
      </c>
      <c r="AA34543" s="17" t="s">
        <v>21175</v>
      </c>
    </row>
    <row r="34544" spans="1:27" x14ac:dyDescent="0.3">
      <c r="A34544" s="17" t="s">
        <v>351</v>
      </c>
      <c r="B34544" s="17" t="s">
        <v>112742</v>
      </c>
      <c r="C34544" s="17" t="s">
        <v>346</v>
      </c>
      <c r="D34544">
        <v>1064</v>
      </c>
      <c r="E34544">
        <v>2.4</v>
      </c>
      <c r="F34544" s="17" t="s">
        <v>2195</v>
      </c>
      <c r="G34544" s="17" t="s">
        <v>346</v>
      </c>
      <c r="H34544" s="17" t="s">
        <v>346</v>
      </c>
      <c r="I34544" s="17" t="s">
        <v>346</v>
      </c>
      <c r="J34544" s="17" t="s">
        <v>346</v>
      </c>
      <c r="K34544" s="17" t="s">
        <v>346</v>
      </c>
      <c r="L34544" s="17" t="s">
        <v>346</v>
      </c>
      <c r="M34544" s="17" t="s">
        <v>57343</v>
      </c>
      <c r="N34544" s="17" t="s">
        <v>346</v>
      </c>
      <c r="O34544" s="17" t="s">
        <v>346</v>
      </c>
      <c r="P34544" s="17" t="s">
        <v>44550</v>
      </c>
      <c r="Q34544" s="17" t="s">
        <v>346</v>
      </c>
      <c r="R34544" s="17" t="s">
        <v>1180</v>
      </c>
      <c r="S34544">
        <v>26846064</v>
      </c>
      <c r="T34544">
        <v>1</v>
      </c>
      <c r="U34544">
        <v>4</v>
      </c>
      <c r="V34544" s="17" t="s">
        <v>42894</v>
      </c>
      <c r="W34544" s="17" t="s">
        <v>2178</v>
      </c>
      <c r="X34544">
        <v>0.59</v>
      </c>
      <c r="Y34544" s="17" t="s">
        <v>346</v>
      </c>
      <c r="Z34544" s="17" t="s">
        <v>2179</v>
      </c>
      <c r="AA34544" s="17" t="s">
        <v>21176</v>
      </c>
    </row>
    <row r="34545" spans="1:27" x14ac:dyDescent="0.3">
      <c r="A34545" s="17" t="s">
        <v>351</v>
      </c>
      <c r="B34545" s="17" t="s">
        <v>112742</v>
      </c>
      <c r="C34545" s="17" t="s">
        <v>346</v>
      </c>
      <c r="D34545">
        <v>1080</v>
      </c>
      <c r="E34545">
        <v>1.206</v>
      </c>
      <c r="F34545" s="17" t="s">
        <v>20062</v>
      </c>
      <c r="G34545" s="17" t="s">
        <v>20063</v>
      </c>
      <c r="H34545" s="17" t="s">
        <v>14145</v>
      </c>
      <c r="I34545" s="17" t="s">
        <v>346</v>
      </c>
      <c r="J34545" s="17" t="s">
        <v>346</v>
      </c>
      <c r="K34545" s="17" t="s">
        <v>346</v>
      </c>
      <c r="L34545" s="17" t="s">
        <v>68045</v>
      </c>
      <c r="M34545" s="17" t="s">
        <v>2219</v>
      </c>
      <c r="N34545" s="17" t="s">
        <v>43298</v>
      </c>
      <c r="O34545" s="17" t="s">
        <v>43298</v>
      </c>
      <c r="P34545" s="17" t="s">
        <v>346</v>
      </c>
      <c r="Q34545" s="17" t="s">
        <v>46286</v>
      </c>
      <c r="R34545" s="17" t="s">
        <v>1190</v>
      </c>
      <c r="S34545">
        <v>28420</v>
      </c>
      <c r="T34545">
        <v>1.0586281847499101E-3</v>
      </c>
      <c r="U34545">
        <v>4</v>
      </c>
      <c r="V34545" s="17" t="s">
        <v>112758</v>
      </c>
      <c r="W34545" s="17" t="s">
        <v>2178</v>
      </c>
      <c r="X34545">
        <v>0.59</v>
      </c>
      <c r="Y34545" s="17" t="s">
        <v>112759</v>
      </c>
      <c r="Z34545" s="17" t="s">
        <v>2179</v>
      </c>
      <c r="AA34545" s="17" t="s">
        <v>21177</v>
      </c>
    </row>
    <row r="34546" spans="1:27" x14ac:dyDescent="0.3">
      <c r="A34546" s="17" t="s">
        <v>351</v>
      </c>
      <c r="B34546" s="17" t="s">
        <v>112742</v>
      </c>
      <c r="C34546" s="17" t="s">
        <v>346</v>
      </c>
      <c r="D34546">
        <v>1112</v>
      </c>
      <c r="E34546">
        <v>1.2270000000000001</v>
      </c>
      <c r="F34546" s="17" t="s">
        <v>27</v>
      </c>
      <c r="G34546" s="17" t="s">
        <v>346</v>
      </c>
      <c r="H34546" s="17" t="s">
        <v>346</v>
      </c>
      <c r="I34546" s="17" t="s">
        <v>26</v>
      </c>
      <c r="J34546" s="17" t="s">
        <v>27</v>
      </c>
      <c r="K34546" s="17" t="s">
        <v>28</v>
      </c>
      <c r="L34546" s="17" t="s">
        <v>346</v>
      </c>
      <c r="M34546" s="17" t="s">
        <v>55768</v>
      </c>
      <c r="N34546" s="17" t="s">
        <v>346</v>
      </c>
      <c r="O34546" s="17" t="s">
        <v>346</v>
      </c>
      <c r="P34546" s="17" t="s">
        <v>43128</v>
      </c>
      <c r="Q34546" s="17" t="s">
        <v>346</v>
      </c>
      <c r="R34546" s="17" t="s">
        <v>1186</v>
      </c>
      <c r="S34546">
        <v>173383</v>
      </c>
      <c r="T34546">
        <v>6.4584141645494097E-3</v>
      </c>
      <c r="U34546">
        <v>4</v>
      </c>
      <c r="V34546" s="17" t="s">
        <v>112760</v>
      </c>
      <c r="W34546" s="17" t="s">
        <v>2178</v>
      </c>
      <c r="X34546">
        <v>0.59</v>
      </c>
      <c r="Y34546" s="17" t="s">
        <v>112761</v>
      </c>
      <c r="Z34546" s="17" t="s">
        <v>2179</v>
      </c>
      <c r="AA34546" s="17" t="s">
        <v>21178</v>
      </c>
    </row>
    <row r="34547" spans="1:27" x14ac:dyDescent="0.3">
      <c r="A34547" s="17" t="s">
        <v>351</v>
      </c>
      <c r="B34547" s="17" t="s">
        <v>112742</v>
      </c>
      <c r="C34547" s="17" t="s">
        <v>346</v>
      </c>
      <c r="D34547">
        <v>1156</v>
      </c>
      <c r="E34547">
        <v>1.212</v>
      </c>
      <c r="F34547" s="17" t="s">
        <v>20760</v>
      </c>
      <c r="G34547" s="17" t="s">
        <v>20761</v>
      </c>
      <c r="H34547" s="17" t="s">
        <v>11500</v>
      </c>
      <c r="I34547" s="17" t="s">
        <v>346</v>
      </c>
      <c r="J34547" s="17" t="s">
        <v>346</v>
      </c>
      <c r="K34547" s="17" t="s">
        <v>346</v>
      </c>
      <c r="L34547" s="17" t="s">
        <v>57431</v>
      </c>
      <c r="M34547" s="17" t="s">
        <v>2219</v>
      </c>
      <c r="N34547" s="17" t="s">
        <v>43446</v>
      </c>
      <c r="O34547" s="17" t="s">
        <v>43446</v>
      </c>
      <c r="P34547" s="17" t="s">
        <v>346</v>
      </c>
      <c r="Q34547" s="17" t="s">
        <v>43429</v>
      </c>
      <c r="R34547" s="17" t="s">
        <v>1190</v>
      </c>
      <c r="S34547">
        <v>40843</v>
      </c>
      <c r="T34547">
        <v>1.5213775844384501E-3</v>
      </c>
      <c r="U34547">
        <v>4</v>
      </c>
      <c r="V34547" s="17" t="s">
        <v>112762</v>
      </c>
      <c r="W34547" s="17" t="s">
        <v>2178</v>
      </c>
      <c r="X34547">
        <v>0.59</v>
      </c>
      <c r="Y34547" s="17" t="s">
        <v>112763</v>
      </c>
      <c r="Z34547" s="17" t="s">
        <v>2179</v>
      </c>
      <c r="AA34547" s="17" t="s">
        <v>21179</v>
      </c>
    </row>
    <row r="34548" spans="1:27" x14ac:dyDescent="0.3">
      <c r="A34548" s="17" t="s">
        <v>351</v>
      </c>
      <c r="B34548" s="17" t="s">
        <v>112742</v>
      </c>
      <c r="C34548" s="17" t="s">
        <v>346</v>
      </c>
      <c r="D34548">
        <v>1176</v>
      </c>
      <c r="E34548">
        <v>1.222</v>
      </c>
      <c r="F34548" s="17" t="s">
        <v>1233</v>
      </c>
      <c r="G34548" s="17" t="s">
        <v>908</v>
      </c>
      <c r="H34548" s="17" t="s">
        <v>2273</v>
      </c>
      <c r="I34548" s="17" t="s">
        <v>907</v>
      </c>
      <c r="J34548" s="17" t="s">
        <v>1233</v>
      </c>
      <c r="K34548" s="17" t="s">
        <v>908</v>
      </c>
      <c r="L34548" s="17" t="s">
        <v>43044</v>
      </c>
      <c r="M34548" s="17" t="s">
        <v>2219</v>
      </c>
      <c r="N34548" s="17" t="s">
        <v>43036</v>
      </c>
      <c r="O34548" s="17" t="s">
        <v>43036</v>
      </c>
      <c r="P34548" s="17" t="s">
        <v>346</v>
      </c>
      <c r="Q34548" s="17" t="s">
        <v>44173</v>
      </c>
      <c r="R34548" s="17" t="s">
        <v>1190</v>
      </c>
      <c r="S34548">
        <v>42690</v>
      </c>
      <c r="T34548">
        <v>1.59017724162469E-3</v>
      </c>
      <c r="U34548">
        <v>4</v>
      </c>
      <c r="V34548" s="17" t="s">
        <v>112764</v>
      </c>
      <c r="W34548" s="17" t="s">
        <v>2178</v>
      </c>
      <c r="X34548">
        <v>0.59</v>
      </c>
      <c r="Y34548" s="17" t="s">
        <v>112765</v>
      </c>
      <c r="Z34548" s="17" t="s">
        <v>2179</v>
      </c>
      <c r="AA34548" s="17" t="s">
        <v>21180</v>
      </c>
    </row>
    <row r="34549" spans="1:27" x14ac:dyDescent="0.3">
      <c r="A34549" s="17" t="s">
        <v>351</v>
      </c>
      <c r="B34549" s="17" t="s">
        <v>112742</v>
      </c>
      <c r="C34549" s="17" t="s">
        <v>346</v>
      </c>
      <c r="D34549">
        <v>1184</v>
      </c>
      <c r="E34549">
        <v>1.5149999999999999</v>
      </c>
      <c r="F34549" s="17" t="s">
        <v>162</v>
      </c>
      <c r="G34549" s="17" t="s">
        <v>346</v>
      </c>
      <c r="H34549" s="17" t="s">
        <v>346</v>
      </c>
      <c r="I34549" s="17" t="s">
        <v>161</v>
      </c>
      <c r="J34549" s="17" t="s">
        <v>162</v>
      </c>
      <c r="K34549" s="17" t="s">
        <v>163</v>
      </c>
      <c r="L34549" s="17" t="s">
        <v>346</v>
      </c>
      <c r="M34549" s="17" t="s">
        <v>45542</v>
      </c>
      <c r="N34549" s="17" t="s">
        <v>346</v>
      </c>
      <c r="O34549" s="17" t="s">
        <v>346</v>
      </c>
      <c r="P34549" s="17" t="s">
        <v>67894</v>
      </c>
      <c r="Q34549" s="17" t="s">
        <v>346</v>
      </c>
      <c r="R34549" s="17" t="s">
        <v>1186</v>
      </c>
      <c r="S34549">
        <v>169945</v>
      </c>
      <c r="T34549">
        <v>6.3303506987095002E-3</v>
      </c>
      <c r="U34549">
        <v>4</v>
      </c>
      <c r="V34549" s="17" t="s">
        <v>112766</v>
      </c>
      <c r="W34549" s="17" t="s">
        <v>2178</v>
      </c>
      <c r="X34549">
        <v>0.59</v>
      </c>
      <c r="Y34549" s="17" t="s">
        <v>112767</v>
      </c>
      <c r="Z34549" s="17" t="s">
        <v>2179</v>
      </c>
      <c r="AA34549" s="17" t="s">
        <v>4313</v>
      </c>
    </row>
    <row r="34550" spans="1:27" x14ac:dyDescent="0.3">
      <c r="A34550" s="17" t="s">
        <v>351</v>
      </c>
      <c r="B34550" s="17" t="s">
        <v>112742</v>
      </c>
      <c r="C34550" s="17" t="s">
        <v>346</v>
      </c>
      <c r="D34550">
        <v>1200</v>
      </c>
      <c r="E34550">
        <v>1.2270000000000001</v>
      </c>
      <c r="F34550" s="17" t="s">
        <v>45</v>
      </c>
      <c r="G34550" s="17" t="s">
        <v>346</v>
      </c>
      <c r="H34550" s="17" t="s">
        <v>346</v>
      </c>
      <c r="I34550" s="17" t="s">
        <v>44</v>
      </c>
      <c r="J34550" s="17" t="s">
        <v>45</v>
      </c>
      <c r="K34550" s="17" t="s">
        <v>46</v>
      </c>
      <c r="L34550" s="17" t="s">
        <v>346</v>
      </c>
      <c r="M34550" s="17" t="s">
        <v>45625</v>
      </c>
      <c r="N34550" s="17" t="s">
        <v>346</v>
      </c>
      <c r="O34550" s="17" t="s">
        <v>346</v>
      </c>
      <c r="P34550" s="17" t="s">
        <v>43503</v>
      </c>
      <c r="Q34550" s="17" t="s">
        <v>346</v>
      </c>
      <c r="R34550" s="17" t="s">
        <v>1186</v>
      </c>
      <c r="S34550">
        <v>392673</v>
      </c>
      <c r="T34550">
        <v>1.4626836917322399E-2</v>
      </c>
      <c r="U34550">
        <v>4</v>
      </c>
      <c r="V34550" s="17" t="s">
        <v>112768</v>
      </c>
      <c r="W34550" s="17" t="s">
        <v>2178</v>
      </c>
      <c r="X34550">
        <v>0.59</v>
      </c>
      <c r="Y34550" s="17" t="s">
        <v>112769</v>
      </c>
      <c r="Z34550" s="17" t="s">
        <v>2179</v>
      </c>
      <c r="AA34550" s="17" t="s">
        <v>21181</v>
      </c>
    </row>
    <row r="34551" spans="1:27" x14ac:dyDescent="0.3">
      <c r="A34551" s="17" t="s">
        <v>351</v>
      </c>
      <c r="B34551" s="17" t="s">
        <v>112742</v>
      </c>
      <c r="C34551" s="17" t="s">
        <v>346</v>
      </c>
      <c r="D34551">
        <v>1204</v>
      </c>
      <c r="E34551">
        <v>2.5209999999999999</v>
      </c>
      <c r="F34551" s="17" t="s">
        <v>2197</v>
      </c>
      <c r="G34551" s="17" t="s">
        <v>346</v>
      </c>
      <c r="H34551" s="17" t="s">
        <v>346</v>
      </c>
      <c r="I34551" s="17" t="s">
        <v>346</v>
      </c>
      <c r="J34551" s="17" t="s">
        <v>346</v>
      </c>
      <c r="K34551" s="17" t="s">
        <v>346</v>
      </c>
      <c r="L34551" s="17" t="s">
        <v>346</v>
      </c>
      <c r="M34551" s="17" t="s">
        <v>47172</v>
      </c>
      <c r="N34551" s="17" t="s">
        <v>346</v>
      </c>
      <c r="O34551" s="17" t="s">
        <v>346</v>
      </c>
      <c r="P34551" s="17" t="s">
        <v>45217</v>
      </c>
      <c r="Q34551" s="17" t="s">
        <v>346</v>
      </c>
      <c r="R34551" s="17" t="s">
        <v>1182</v>
      </c>
      <c r="S34551">
        <v>24476</v>
      </c>
      <c r="T34551">
        <v>9.1171651829482299E-4</v>
      </c>
      <c r="U34551">
        <v>4</v>
      </c>
      <c r="V34551" s="17" t="s">
        <v>346</v>
      </c>
      <c r="W34551" s="17" t="s">
        <v>2178</v>
      </c>
      <c r="X34551">
        <v>0.59</v>
      </c>
      <c r="Y34551" s="17" t="s">
        <v>346</v>
      </c>
      <c r="Z34551" s="17" t="s">
        <v>2179</v>
      </c>
      <c r="AA34551" s="17" t="s">
        <v>21182</v>
      </c>
    </row>
    <row r="34552" spans="1:27" x14ac:dyDescent="0.3">
      <c r="A34552" s="17" t="s">
        <v>351</v>
      </c>
      <c r="B34552" s="17" t="s">
        <v>112742</v>
      </c>
      <c r="C34552" s="17" t="s">
        <v>346</v>
      </c>
      <c r="D34552">
        <v>1244</v>
      </c>
      <c r="E34552">
        <v>1.2030000000000001</v>
      </c>
      <c r="F34552" s="17" t="s">
        <v>19872</v>
      </c>
      <c r="G34552" s="17" t="s">
        <v>19873</v>
      </c>
      <c r="H34552" s="17" t="s">
        <v>2273</v>
      </c>
      <c r="I34552" s="17" t="s">
        <v>346</v>
      </c>
      <c r="J34552" s="17" t="s">
        <v>346</v>
      </c>
      <c r="K34552" s="17" t="s">
        <v>346</v>
      </c>
      <c r="L34552" s="17" t="s">
        <v>43044</v>
      </c>
      <c r="M34552" s="17" t="s">
        <v>2219</v>
      </c>
      <c r="N34552" s="17" t="s">
        <v>43238</v>
      </c>
      <c r="O34552" s="17" t="s">
        <v>43238</v>
      </c>
      <c r="P34552" s="17" t="s">
        <v>346</v>
      </c>
      <c r="Q34552" s="17" t="s">
        <v>48300</v>
      </c>
      <c r="R34552" s="17" t="s">
        <v>1190</v>
      </c>
      <c r="S34552">
        <v>29955</v>
      </c>
      <c r="T34552">
        <v>1.1158060265370701E-3</v>
      </c>
      <c r="U34552">
        <v>4</v>
      </c>
      <c r="V34552" s="17" t="s">
        <v>112770</v>
      </c>
      <c r="W34552" s="17" t="s">
        <v>2178</v>
      </c>
      <c r="X34552">
        <v>0.59</v>
      </c>
      <c r="Y34552" s="17" t="s">
        <v>112771</v>
      </c>
      <c r="Z34552" s="17" t="s">
        <v>2179</v>
      </c>
      <c r="AA34552" s="17" t="s">
        <v>21183</v>
      </c>
    </row>
    <row r="34553" spans="1:27" x14ac:dyDescent="0.3">
      <c r="A34553" s="17" t="s">
        <v>351</v>
      </c>
      <c r="B34553" s="17" t="s">
        <v>112742</v>
      </c>
      <c r="C34553" s="17" t="s">
        <v>346</v>
      </c>
      <c r="D34553">
        <v>1284</v>
      </c>
      <c r="E34553">
        <v>1.2270000000000001</v>
      </c>
      <c r="F34553" s="17" t="s">
        <v>48</v>
      </c>
      <c r="G34553" s="17" t="s">
        <v>346</v>
      </c>
      <c r="H34553" s="17" t="s">
        <v>346</v>
      </c>
      <c r="I34553" s="17" t="s">
        <v>47</v>
      </c>
      <c r="J34553" s="17" t="s">
        <v>48</v>
      </c>
      <c r="K34553" s="17" t="s">
        <v>49</v>
      </c>
      <c r="L34553" s="17" t="s">
        <v>346</v>
      </c>
      <c r="M34553" s="17" t="s">
        <v>85080</v>
      </c>
      <c r="N34553" s="17" t="s">
        <v>346</v>
      </c>
      <c r="O34553" s="17" t="s">
        <v>346</v>
      </c>
      <c r="P34553" s="17" t="s">
        <v>43862</v>
      </c>
      <c r="Q34553" s="17" t="s">
        <v>346</v>
      </c>
      <c r="R34553" s="17" t="s">
        <v>1186</v>
      </c>
      <c r="S34553">
        <v>267499</v>
      </c>
      <c r="T34553">
        <v>9.9641794789731598E-3</v>
      </c>
      <c r="U34553">
        <v>4</v>
      </c>
      <c r="V34553" s="17" t="s">
        <v>112772</v>
      </c>
      <c r="W34553" s="17" t="s">
        <v>2178</v>
      </c>
      <c r="X34553">
        <v>0.59</v>
      </c>
      <c r="Y34553" s="17" t="s">
        <v>112773</v>
      </c>
      <c r="Z34553" s="17" t="s">
        <v>2179</v>
      </c>
      <c r="AA34553" s="17" t="s">
        <v>21184</v>
      </c>
    </row>
    <row r="34554" spans="1:27" x14ac:dyDescent="0.3">
      <c r="A34554" s="17" t="s">
        <v>351</v>
      </c>
      <c r="B34554" s="17" t="s">
        <v>112742</v>
      </c>
      <c r="C34554" s="17" t="s">
        <v>346</v>
      </c>
      <c r="D34554">
        <v>1344</v>
      </c>
      <c r="E34554">
        <v>1.22</v>
      </c>
      <c r="F34554" s="17" t="s">
        <v>19872</v>
      </c>
      <c r="G34554" s="17" t="s">
        <v>19873</v>
      </c>
      <c r="H34554" s="17" t="s">
        <v>2273</v>
      </c>
      <c r="I34554" s="17" t="s">
        <v>346</v>
      </c>
      <c r="J34554" s="17" t="s">
        <v>346</v>
      </c>
      <c r="K34554" s="17" t="s">
        <v>346</v>
      </c>
      <c r="L34554" s="17" t="s">
        <v>43044</v>
      </c>
      <c r="M34554" s="17" t="s">
        <v>2219</v>
      </c>
      <c r="N34554" s="17" t="s">
        <v>42996</v>
      </c>
      <c r="O34554" s="17" t="s">
        <v>42996</v>
      </c>
      <c r="P34554" s="17" t="s">
        <v>346</v>
      </c>
      <c r="Q34554" s="17" t="s">
        <v>47788</v>
      </c>
      <c r="R34554" s="17" t="s">
        <v>1190</v>
      </c>
      <c r="S34554">
        <v>25045</v>
      </c>
      <c r="T34554">
        <v>9.3291143163482004E-4</v>
      </c>
      <c r="U34554">
        <v>4</v>
      </c>
      <c r="V34554" s="17" t="s">
        <v>112774</v>
      </c>
      <c r="W34554" s="17" t="s">
        <v>2178</v>
      </c>
      <c r="X34554">
        <v>0.59</v>
      </c>
      <c r="Y34554" s="17" t="s">
        <v>112775</v>
      </c>
      <c r="Z34554" s="17" t="s">
        <v>2179</v>
      </c>
      <c r="AA34554" s="17" t="s">
        <v>21185</v>
      </c>
    </row>
    <row r="34555" spans="1:27" x14ac:dyDescent="0.3">
      <c r="A34555" s="17" t="s">
        <v>351</v>
      </c>
      <c r="B34555" s="17" t="s">
        <v>112742</v>
      </c>
      <c r="C34555" s="17" t="s">
        <v>346</v>
      </c>
      <c r="D34555">
        <v>1364</v>
      </c>
      <c r="E34555">
        <v>1.23</v>
      </c>
      <c r="F34555" s="17" t="s">
        <v>4310</v>
      </c>
      <c r="G34555" s="17" t="s">
        <v>4311</v>
      </c>
      <c r="H34555" s="17" t="s">
        <v>2238</v>
      </c>
      <c r="I34555" s="17" t="s">
        <v>346</v>
      </c>
      <c r="J34555" s="17" t="s">
        <v>346</v>
      </c>
      <c r="K34555" s="17" t="s">
        <v>346</v>
      </c>
      <c r="L34555" s="17" t="s">
        <v>42971</v>
      </c>
      <c r="M34555" s="17" t="s">
        <v>2219</v>
      </c>
      <c r="N34555" s="17" t="s">
        <v>43094</v>
      </c>
      <c r="O34555" s="17" t="s">
        <v>43094</v>
      </c>
      <c r="P34555" s="17" t="s">
        <v>346</v>
      </c>
      <c r="Q34555" s="17" t="s">
        <v>44659</v>
      </c>
      <c r="R34555" s="17" t="s">
        <v>1190</v>
      </c>
      <c r="S34555">
        <v>114884</v>
      </c>
      <c r="T34555">
        <v>4.2793610266294501E-3</v>
      </c>
      <c r="U34555">
        <v>4</v>
      </c>
      <c r="V34555" s="17" t="s">
        <v>112776</v>
      </c>
      <c r="W34555" s="17" t="s">
        <v>2178</v>
      </c>
      <c r="X34555">
        <v>0.59</v>
      </c>
      <c r="Y34555" s="17" t="s">
        <v>112777</v>
      </c>
      <c r="Z34555" s="17" t="s">
        <v>2179</v>
      </c>
      <c r="AA34555" s="17" t="s">
        <v>21186</v>
      </c>
    </row>
    <row r="34556" spans="1:27" x14ac:dyDescent="0.3">
      <c r="A34556" s="17" t="s">
        <v>351</v>
      </c>
      <c r="B34556" s="17" t="s">
        <v>112742</v>
      </c>
      <c r="C34556" s="17" t="s">
        <v>346</v>
      </c>
      <c r="D34556">
        <v>1376</v>
      </c>
      <c r="E34556">
        <v>1.2010000000000001</v>
      </c>
      <c r="F34556" s="17" t="s">
        <v>45</v>
      </c>
      <c r="G34556" s="17" t="s">
        <v>46</v>
      </c>
      <c r="H34556" s="17" t="s">
        <v>3033</v>
      </c>
      <c r="I34556" s="17" t="s">
        <v>44</v>
      </c>
      <c r="J34556" s="17" t="s">
        <v>45</v>
      </c>
      <c r="K34556" s="17" t="s">
        <v>46</v>
      </c>
      <c r="L34556" s="17" t="s">
        <v>44496</v>
      </c>
      <c r="M34556" s="17" t="s">
        <v>2219</v>
      </c>
      <c r="N34556" s="17" t="s">
        <v>43041</v>
      </c>
      <c r="O34556" s="17" t="s">
        <v>43041</v>
      </c>
      <c r="P34556" s="17" t="s">
        <v>346</v>
      </c>
      <c r="Q34556" s="17" t="s">
        <v>44609</v>
      </c>
      <c r="R34556" s="17" t="s">
        <v>1190</v>
      </c>
      <c r="S34556">
        <v>49280</v>
      </c>
      <c r="T34556">
        <v>1.8356508425220199E-3</v>
      </c>
      <c r="U34556">
        <v>4</v>
      </c>
      <c r="V34556" s="17" t="s">
        <v>112778</v>
      </c>
      <c r="W34556" s="17" t="s">
        <v>2178</v>
      </c>
      <c r="X34556">
        <v>0.59</v>
      </c>
      <c r="Y34556" s="17" t="s">
        <v>112779</v>
      </c>
      <c r="Z34556" s="17" t="s">
        <v>2179</v>
      </c>
      <c r="AA34556" s="17" t="s">
        <v>21187</v>
      </c>
    </row>
    <row r="34557" spans="1:27" x14ac:dyDescent="0.3">
      <c r="A34557" s="17" t="s">
        <v>351</v>
      </c>
      <c r="B34557" s="17" t="s">
        <v>112742</v>
      </c>
      <c r="C34557" s="17" t="s">
        <v>346</v>
      </c>
      <c r="D34557">
        <v>1440</v>
      </c>
      <c r="E34557">
        <v>1.232</v>
      </c>
      <c r="F34557" s="17" t="s">
        <v>20062</v>
      </c>
      <c r="G34557" s="17" t="s">
        <v>20063</v>
      </c>
      <c r="H34557" s="17" t="s">
        <v>14145</v>
      </c>
      <c r="I34557" s="17" t="s">
        <v>346</v>
      </c>
      <c r="J34557" s="17" t="s">
        <v>346</v>
      </c>
      <c r="K34557" s="17" t="s">
        <v>346</v>
      </c>
      <c r="L34557" s="17" t="s">
        <v>68045</v>
      </c>
      <c r="M34557" s="17" t="s">
        <v>2219</v>
      </c>
      <c r="N34557" s="17" t="s">
        <v>45147</v>
      </c>
      <c r="O34557" s="17" t="s">
        <v>45147</v>
      </c>
      <c r="P34557" s="17" t="s">
        <v>346</v>
      </c>
      <c r="Q34557" s="17" t="s">
        <v>43997</v>
      </c>
      <c r="R34557" s="17" t="s">
        <v>1190</v>
      </c>
      <c r="S34557">
        <v>23282</v>
      </c>
      <c r="T34557">
        <v>8.67240724748328E-4</v>
      </c>
      <c r="U34557">
        <v>4</v>
      </c>
      <c r="V34557" s="17" t="s">
        <v>112780</v>
      </c>
      <c r="W34557" s="17" t="s">
        <v>2178</v>
      </c>
      <c r="X34557">
        <v>0.59</v>
      </c>
      <c r="Y34557" s="17" t="s">
        <v>112781</v>
      </c>
      <c r="Z34557" s="17" t="s">
        <v>2179</v>
      </c>
      <c r="AA34557" s="17" t="s">
        <v>21188</v>
      </c>
    </row>
    <row r="34558" spans="1:27" x14ac:dyDescent="0.3">
      <c r="A34558" s="17" t="s">
        <v>351</v>
      </c>
      <c r="B34558" s="17" t="s">
        <v>112742</v>
      </c>
      <c r="C34558" s="17" t="s">
        <v>346</v>
      </c>
      <c r="D34558">
        <v>1448</v>
      </c>
      <c r="E34558">
        <v>1.431</v>
      </c>
      <c r="F34558" s="17" t="s">
        <v>10513</v>
      </c>
      <c r="G34558" s="17" t="s">
        <v>10514</v>
      </c>
      <c r="H34558" s="17" t="s">
        <v>3862</v>
      </c>
      <c r="I34558" s="17" t="s">
        <v>346</v>
      </c>
      <c r="J34558" s="17" t="s">
        <v>346</v>
      </c>
      <c r="K34558" s="17" t="s">
        <v>346</v>
      </c>
      <c r="L34558" s="17" t="s">
        <v>46019</v>
      </c>
      <c r="M34558" s="17" t="s">
        <v>2219</v>
      </c>
      <c r="N34558" s="17" t="s">
        <v>43465</v>
      </c>
      <c r="O34558" s="17" t="s">
        <v>43465</v>
      </c>
      <c r="P34558" s="17" t="s">
        <v>346</v>
      </c>
      <c r="Q34558" s="17" t="s">
        <v>49367</v>
      </c>
      <c r="R34558" s="17" t="s">
        <v>1190</v>
      </c>
      <c r="S34558">
        <v>60829</v>
      </c>
      <c r="T34558">
        <v>2.2658442593297902E-3</v>
      </c>
      <c r="U34558">
        <v>4</v>
      </c>
      <c r="V34558" s="17" t="s">
        <v>112782</v>
      </c>
      <c r="W34558" s="17" t="s">
        <v>2178</v>
      </c>
      <c r="X34558">
        <v>0.59</v>
      </c>
      <c r="Y34558" s="17" t="s">
        <v>112783</v>
      </c>
      <c r="Z34558" s="17" t="s">
        <v>2179</v>
      </c>
      <c r="AA34558" s="17" t="s">
        <v>21189</v>
      </c>
    </row>
    <row r="34559" spans="1:27" x14ac:dyDescent="0.3">
      <c r="A34559" s="17" t="s">
        <v>351</v>
      </c>
      <c r="B34559" s="17" t="s">
        <v>112742</v>
      </c>
      <c r="C34559" s="17" t="s">
        <v>346</v>
      </c>
      <c r="D34559">
        <v>1472</v>
      </c>
      <c r="E34559">
        <v>1.536</v>
      </c>
      <c r="F34559" s="17" t="s">
        <v>3847</v>
      </c>
      <c r="G34559" s="17" t="s">
        <v>346</v>
      </c>
      <c r="H34559" s="17" t="s">
        <v>346</v>
      </c>
      <c r="I34559" s="17" t="s">
        <v>38</v>
      </c>
      <c r="J34559" s="17" t="s">
        <v>39</v>
      </c>
      <c r="K34559" s="17" t="s">
        <v>40</v>
      </c>
      <c r="L34559" s="17" t="s">
        <v>346</v>
      </c>
      <c r="M34559" s="17" t="s">
        <v>54125</v>
      </c>
      <c r="N34559" s="17" t="s">
        <v>346</v>
      </c>
      <c r="O34559" s="17" t="s">
        <v>346</v>
      </c>
      <c r="P34559" s="17" t="s">
        <v>43036</v>
      </c>
      <c r="Q34559" s="17" t="s">
        <v>346</v>
      </c>
      <c r="R34559" s="17" t="s">
        <v>1186</v>
      </c>
      <c r="S34559">
        <v>7806669</v>
      </c>
      <c r="T34559">
        <v>0.29079380128125998</v>
      </c>
      <c r="U34559">
        <v>4</v>
      </c>
      <c r="V34559" s="17" t="s">
        <v>112784</v>
      </c>
      <c r="W34559" s="17" t="s">
        <v>2178</v>
      </c>
      <c r="X34559">
        <v>0.59</v>
      </c>
      <c r="Y34559" s="17" t="s">
        <v>112785</v>
      </c>
      <c r="Z34559" s="17" t="s">
        <v>2179</v>
      </c>
      <c r="AA34559" s="17" t="s">
        <v>21190</v>
      </c>
    </row>
    <row r="34560" spans="1:27" x14ac:dyDescent="0.3">
      <c r="A34560" s="17" t="s">
        <v>351</v>
      </c>
      <c r="B34560" s="17" t="s">
        <v>112742</v>
      </c>
      <c r="C34560" s="17" t="s">
        <v>346</v>
      </c>
      <c r="D34560">
        <v>1512</v>
      </c>
      <c r="E34560">
        <v>1.246</v>
      </c>
      <c r="F34560" s="17" t="s">
        <v>20760</v>
      </c>
      <c r="G34560" s="17" t="s">
        <v>20761</v>
      </c>
      <c r="H34560" s="17" t="s">
        <v>11500</v>
      </c>
      <c r="I34560" s="17" t="s">
        <v>346</v>
      </c>
      <c r="J34560" s="17" t="s">
        <v>346</v>
      </c>
      <c r="K34560" s="17" t="s">
        <v>346</v>
      </c>
      <c r="L34560" s="17" t="s">
        <v>57431</v>
      </c>
      <c r="M34560" s="17" t="s">
        <v>2219</v>
      </c>
      <c r="N34560" s="17" t="s">
        <v>42961</v>
      </c>
      <c r="O34560" s="17" t="s">
        <v>42961</v>
      </c>
      <c r="P34560" s="17" t="s">
        <v>346</v>
      </c>
      <c r="Q34560" s="17" t="s">
        <v>44613</v>
      </c>
      <c r="R34560" s="17" t="s">
        <v>1190</v>
      </c>
      <c r="S34560">
        <v>30648</v>
      </c>
      <c r="T34560">
        <v>1.1416198665100399E-3</v>
      </c>
      <c r="U34560">
        <v>4</v>
      </c>
      <c r="V34560" s="17" t="s">
        <v>112786</v>
      </c>
      <c r="W34560" s="17" t="s">
        <v>2178</v>
      </c>
      <c r="X34560">
        <v>0.59</v>
      </c>
      <c r="Y34560" s="17" t="s">
        <v>112787</v>
      </c>
      <c r="Z34560" s="17" t="s">
        <v>2179</v>
      </c>
      <c r="AA34560" s="17" t="s">
        <v>21191</v>
      </c>
    </row>
    <row r="34561" spans="1:27" x14ac:dyDescent="0.3">
      <c r="A34561" s="17" t="s">
        <v>351</v>
      </c>
      <c r="B34561" s="17" t="s">
        <v>112742</v>
      </c>
      <c r="C34561" s="17" t="s">
        <v>346</v>
      </c>
      <c r="D34561">
        <v>1588</v>
      </c>
      <c r="E34561">
        <v>1.452</v>
      </c>
      <c r="F34561" s="17" t="s">
        <v>19975</v>
      </c>
      <c r="G34561" s="17" t="s">
        <v>19976</v>
      </c>
      <c r="H34561" s="17" t="s">
        <v>5339</v>
      </c>
      <c r="I34561" s="17" t="s">
        <v>346</v>
      </c>
      <c r="J34561" s="17" t="s">
        <v>346</v>
      </c>
      <c r="K34561" s="17" t="s">
        <v>346</v>
      </c>
      <c r="L34561" s="17" t="s">
        <v>48679</v>
      </c>
      <c r="M34561" s="17" t="s">
        <v>2219</v>
      </c>
      <c r="N34561" s="17" t="s">
        <v>43878</v>
      </c>
      <c r="O34561" s="17" t="s">
        <v>43878</v>
      </c>
      <c r="P34561" s="17" t="s">
        <v>346</v>
      </c>
      <c r="Q34561" s="17" t="s">
        <v>43111</v>
      </c>
      <c r="R34561" s="17" t="s">
        <v>1190</v>
      </c>
      <c r="S34561">
        <v>31647</v>
      </c>
      <c r="T34561">
        <v>1.1788320254321101E-3</v>
      </c>
      <c r="U34561">
        <v>4</v>
      </c>
      <c r="V34561" s="17" t="s">
        <v>112788</v>
      </c>
      <c r="W34561" s="17" t="s">
        <v>2178</v>
      </c>
      <c r="X34561">
        <v>0.59</v>
      </c>
      <c r="Y34561" s="17" t="s">
        <v>112789</v>
      </c>
      <c r="Z34561" s="17" t="s">
        <v>2179</v>
      </c>
      <c r="AA34561" s="17" t="s">
        <v>21192</v>
      </c>
    </row>
    <row r="34562" spans="1:27" x14ac:dyDescent="0.3">
      <c r="A34562" s="17" t="s">
        <v>351</v>
      </c>
      <c r="B34562" s="17" t="s">
        <v>112742</v>
      </c>
      <c r="C34562" s="17" t="s">
        <v>346</v>
      </c>
      <c r="D34562">
        <v>1608</v>
      </c>
      <c r="E34562">
        <v>2.6960000000000002</v>
      </c>
      <c r="F34562" s="17" t="s">
        <v>2199</v>
      </c>
      <c r="G34562" s="17" t="s">
        <v>346</v>
      </c>
      <c r="H34562" s="17" t="s">
        <v>346</v>
      </c>
      <c r="I34562" s="17" t="s">
        <v>346</v>
      </c>
      <c r="J34562" s="17" t="s">
        <v>346</v>
      </c>
      <c r="K34562" s="17" t="s">
        <v>346</v>
      </c>
      <c r="L34562" s="17" t="s">
        <v>346</v>
      </c>
      <c r="M34562" s="17" t="s">
        <v>51241</v>
      </c>
      <c r="N34562" s="17" t="s">
        <v>346</v>
      </c>
      <c r="O34562" s="17" t="s">
        <v>346</v>
      </c>
      <c r="P34562" s="17" t="s">
        <v>45010</v>
      </c>
      <c r="Q34562" s="17" t="s">
        <v>346</v>
      </c>
      <c r="R34562" s="17" t="s">
        <v>1182</v>
      </c>
      <c r="S34562">
        <v>221675</v>
      </c>
      <c r="T34562">
        <v>8.2572625916409893E-3</v>
      </c>
      <c r="U34562">
        <v>4</v>
      </c>
      <c r="V34562" s="17" t="s">
        <v>346</v>
      </c>
      <c r="W34562" s="17" t="s">
        <v>2178</v>
      </c>
      <c r="X34562">
        <v>0.59</v>
      </c>
      <c r="Y34562" s="17" t="s">
        <v>346</v>
      </c>
      <c r="Z34562" s="17" t="s">
        <v>2179</v>
      </c>
      <c r="AA34562" s="17" t="s">
        <v>21193</v>
      </c>
    </row>
    <row r="34563" spans="1:27" x14ac:dyDescent="0.3">
      <c r="A34563" s="17" t="s">
        <v>351</v>
      </c>
      <c r="B34563" s="17" t="s">
        <v>112742</v>
      </c>
      <c r="C34563" s="17" t="s">
        <v>346</v>
      </c>
      <c r="D34563">
        <v>1612</v>
      </c>
      <c r="E34563">
        <v>1.52</v>
      </c>
      <c r="F34563" s="17" t="s">
        <v>42</v>
      </c>
      <c r="G34563" s="17" t="s">
        <v>346</v>
      </c>
      <c r="H34563" s="17" t="s">
        <v>346</v>
      </c>
      <c r="I34563" s="17" t="s">
        <v>41</v>
      </c>
      <c r="J34563" s="17" t="s">
        <v>42</v>
      </c>
      <c r="K34563" s="17" t="s">
        <v>43</v>
      </c>
      <c r="L34563" s="17" t="s">
        <v>346</v>
      </c>
      <c r="M34563" s="17" t="s">
        <v>43855</v>
      </c>
      <c r="N34563" s="17" t="s">
        <v>346</v>
      </c>
      <c r="O34563" s="17" t="s">
        <v>346</v>
      </c>
      <c r="P34563" s="17" t="s">
        <v>45573</v>
      </c>
      <c r="Q34563" s="17" t="s">
        <v>346</v>
      </c>
      <c r="R34563" s="17" t="s">
        <v>1186</v>
      </c>
      <c r="S34563">
        <v>2054714</v>
      </c>
      <c r="T34563">
        <v>7.6536880788185602E-2</v>
      </c>
      <c r="U34563">
        <v>4</v>
      </c>
      <c r="V34563" s="17" t="s">
        <v>112790</v>
      </c>
      <c r="W34563" s="17" t="s">
        <v>2178</v>
      </c>
      <c r="X34563">
        <v>0.59</v>
      </c>
      <c r="Y34563" s="17" t="s">
        <v>112791</v>
      </c>
      <c r="Z34563" s="17" t="s">
        <v>2179</v>
      </c>
      <c r="AA34563" s="17" t="s">
        <v>21194</v>
      </c>
    </row>
    <row r="34564" spans="1:27" x14ac:dyDescent="0.3">
      <c r="A34564" s="17" t="s">
        <v>351</v>
      </c>
      <c r="B34564" s="17" t="s">
        <v>112742</v>
      </c>
      <c r="C34564" s="17" t="s">
        <v>346</v>
      </c>
      <c r="D34564">
        <v>2004</v>
      </c>
      <c r="E34564">
        <v>1.673</v>
      </c>
      <c r="F34564" s="17" t="s">
        <v>11480</v>
      </c>
      <c r="G34564" s="17" t="s">
        <v>346</v>
      </c>
      <c r="H34564" s="17" t="s">
        <v>346</v>
      </c>
      <c r="I34564" s="17" t="s">
        <v>346</v>
      </c>
      <c r="J34564" s="17" t="s">
        <v>346</v>
      </c>
      <c r="K34564" s="17" t="s">
        <v>346</v>
      </c>
      <c r="L34564" s="17" t="s">
        <v>346</v>
      </c>
      <c r="M34564" s="17" t="s">
        <v>346</v>
      </c>
      <c r="N34564" s="17" t="s">
        <v>346</v>
      </c>
      <c r="O34564" s="17" t="s">
        <v>346</v>
      </c>
      <c r="P34564" s="17" t="s">
        <v>346</v>
      </c>
      <c r="Q34564" s="17" t="s">
        <v>346</v>
      </c>
      <c r="R34564" s="17" t="s">
        <v>1184</v>
      </c>
      <c r="S34564">
        <v>69648</v>
      </c>
      <c r="T34564">
        <v>2.5943467913955701E-3</v>
      </c>
      <c r="U34564">
        <v>4</v>
      </c>
      <c r="V34564" s="17" t="s">
        <v>112792</v>
      </c>
      <c r="W34564" s="17" t="s">
        <v>2178</v>
      </c>
      <c r="X34564">
        <v>0.59</v>
      </c>
      <c r="Y34564" s="17" t="s">
        <v>112793</v>
      </c>
      <c r="Z34564" s="17" t="s">
        <v>2179</v>
      </c>
      <c r="AA34564" s="17" t="s">
        <v>21195</v>
      </c>
    </row>
    <row r="34565" spans="1:27" x14ac:dyDescent="0.3">
      <c r="A34565" s="17" t="s">
        <v>351</v>
      </c>
      <c r="B34565" s="17" t="s">
        <v>112742</v>
      </c>
      <c r="C34565" s="17" t="s">
        <v>346</v>
      </c>
      <c r="D34565">
        <v>2356</v>
      </c>
      <c r="E34565">
        <v>3.427</v>
      </c>
      <c r="F34565" s="17" t="s">
        <v>1387</v>
      </c>
      <c r="G34565" s="17" t="s">
        <v>640</v>
      </c>
      <c r="H34565" s="17" t="s">
        <v>2612</v>
      </c>
      <c r="I34565" s="17" t="s">
        <v>639</v>
      </c>
      <c r="J34565" s="17" t="s">
        <v>1387</v>
      </c>
      <c r="K34565" s="17" t="s">
        <v>640</v>
      </c>
      <c r="L34565" s="17" t="s">
        <v>43634</v>
      </c>
      <c r="M34565" s="17" t="s">
        <v>2219</v>
      </c>
      <c r="N34565" s="17" t="s">
        <v>47123</v>
      </c>
      <c r="O34565" s="17" t="s">
        <v>47123</v>
      </c>
      <c r="P34565" s="17" t="s">
        <v>346</v>
      </c>
      <c r="Q34565" s="17" t="s">
        <v>49935</v>
      </c>
      <c r="R34565" s="17" t="s">
        <v>1188</v>
      </c>
      <c r="S34565">
        <v>70004</v>
      </c>
      <c r="T34565">
        <v>2.6076075807611901E-3</v>
      </c>
      <c r="U34565">
        <v>4</v>
      </c>
      <c r="V34565" s="17" t="s">
        <v>112794</v>
      </c>
      <c r="W34565" s="17" t="s">
        <v>2178</v>
      </c>
      <c r="X34565">
        <v>0.59</v>
      </c>
      <c r="Y34565" s="17" t="s">
        <v>112795</v>
      </c>
      <c r="Z34565" s="17" t="s">
        <v>2179</v>
      </c>
      <c r="AA34565" s="17" t="s">
        <v>21196</v>
      </c>
    </row>
    <row r="34566" spans="1:27" x14ac:dyDescent="0.3">
      <c r="A34566" s="17" t="s">
        <v>351</v>
      </c>
      <c r="B34566" s="17" t="s">
        <v>112796</v>
      </c>
      <c r="C34566" s="17" t="s">
        <v>346</v>
      </c>
      <c r="D34566">
        <v>388</v>
      </c>
      <c r="E34566">
        <v>1.726</v>
      </c>
      <c r="F34566" s="17" t="s">
        <v>2177</v>
      </c>
      <c r="G34566" s="17" t="s">
        <v>346</v>
      </c>
      <c r="H34566" s="17" t="s">
        <v>346</v>
      </c>
      <c r="I34566" s="17" t="s">
        <v>346</v>
      </c>
      <c r="J34566" s="17" t="s">
        <v>346</v>
      </c>
      <c r="K34566" s="17" t="s">
        <v>346</v>
      </c>
      <c r="L34566" s="17" t="s">
        <v>346</v>
      </c>
      <c r="M34566" s="17" t="s">
        <v>49590</v>
      </c>
      <c r="N34566" s="17" t="s">
        <v>346</v>
      </c>
      <c r="O34566" s="17" t="s">
        <v>346</v>
      </c>
      <c r="P34566" s="17" t="s">
        <v>43298</v>
      </c>
      <c r="Q34566" s="17" t="s">
        <v>346</v>
      </c>
      <c r="R34566" s="17" t="s">
        <v>1182</v>
      </c>
      <c r="S34566">
        <v>187013</v>
      </c>
      <c r="T34566">
        <v>5.9923535194106401E-3</v>
      </c>
      <c r="U34566">
        <v>4</v>
      </c>
      <c r="V34566" s="17" t="s">
        <v>346</v>
      </c>
      <c r="W34566" s="17" t="s">
        <v>2178</v>
      </c>
      <c r="X34566">
        <v>0.59299999999999997</v>
      </c>
      <c r="Y34566" s="17" t="s">
        <v>346</v>
      </c>
      <c r="Z34566" s="17" t="s">
        <v>2179</v>
      </c>
      <c r="AA34566" s="17" t="s">
        <v>21197</v>
      </c>
    </row>
    <row r="34567" spans="1:27" x14ac:dyDescent="0.3">
      <c r="A34567" s="17" t="s">
        <v>351</v>
      </c>
      <c r="B34567" s="17" t="s">
        <v>112796</v>
      </c>
      <c r="C34567" s="17" t="s">
        <v>346</v>
      </c>
      <c r="D34567">
        <v>524</v>
      </c>
      <c r="E34567">
        <v>1.9490000000000001</v>
      </c>
      <c r="F34567" s="17" t="s">
        <v>2181</v>
      </c>
      <c r="G34567" s="17" t="s">
        <v>346</v>
      </c>
      <c r="H34567" s="17" t="s">
        <v>346</v>
      </c>
      <c r="I34567" s="17" t="s">
        <v>346</v>
      </c>
      <c r="J34567" s="17" t="s">
        <v>346</v>
      </c>
      <c r="K34567" s="17" t="s">
        <v>346</v>
      </c>
      <c r="L34567" s="17" t="s">
        <v>346</v>
      </c>
      <c r="M34567" s="17" t="s">
        <v>45847</v>
      </c>
      <c r="N34567" s="17" t="s">
        <v>346</v>
      </c>
      <c r="O34567" s="17" t="s">
        <v>346</v>
      </c>
      <c r="P34567" s="17" t="s">
        <v>43946</v>
      </c>
      <c r="Q34567" s="17" t="s">
        <v>346</v>
      </c>
      <c r="R34567" s="17" t="s">
        <v>1182</v>
      </c>
      <c r="S34567">
        <v>147785</v>
      </c>
      <c r="T34567">
        <v>4.7353925388400903E-3</v>
      </c>
      <c r="U34567">
        <v>4</v>
      </c>
      <c r="V34567" s="17" t="s">
        <v>346</v>
      </c>
      <c r="W34567" s="17" t="s">
        <v>2178</v>
      </c>
      <c r="X34567">
        <v>0.59299999999999997</v>
      </c>
      <c r="Y34567" s="17" t="s">
        <v>346</v>
      </c>
      <c r="Z34567" s="17" t="s">
        <v>2179</v>
      </c>
      <c r="AA34567" s="17" t="s">
        <v>21198</v>
      </c>
    </row>
    <row r="34568" spans="1:27" x14ac:dyDescent="0.3">
      <c r="A34568" s="17" t="s">
        <v>351</v>
      </c>
      <c r="B34568" s="17" t="s">
        <v>112796</v>
      </c>
      <c r="C34568" s="17" t="s">
        <v>346</v>
      </c>
      <c r="D34568">
        <v>532</v>
      </c>
      <c r="E34568">
        <v>1.9610000000000001</v>
      </c>
      <c r="F34568" s="17" t="s">
        <v>2183</v>
      </c>
      <c r="G34568" s="17" t="s">
        <v>346</v>
      </c>
      <c r="H34568" s="17" t="s">
        <v>346</v>
      </c>
      <c r="I34568" s="17" t="s">
        <v>346</v>
      </c>
      <c r="J34568" s="17" t="s">
        <v>346</v>
      </c>
      <c r="K34568" s="17" t="s">
        <v>346</v>
      </c>
      <c r="L34568" s="17" t="s">
        <v>346</v>
      </c>
      <c r="M34568" s="17" t="s">
        <v>42938</v>
      </c>
      <c r="N34568" s="17" t="s">
        <v>346</v>
      </c>
      <c r="O34568" s="17" t="s">
        <v>346</v>
      </c>
      <c r="P34568" s="17" t="s">
        <v>44733</v>
      </c>
      <c r="Q34568" s="17" t="s">
        <v>346</v>
      </c>
      <c r="R34568" s="17" t="s">
        <v>1182</v>
      </c>
      <c r="S34568">
        <v>205215</v>
      </c>
      <c r="T34568">
        <v>6.5755900792236598E-3</v>
      </c>
      <c r="U34568">
        <v>4</v>
      </c>
      <c r="V34568" s="17" t="s">
        <v>346</v>
      </c>
      <c r="W34568" s="17" t="s">
        <v>2178</v>
      </c>
      <c r="X34568">
        <v>0.59299999999999997</v>
      </c>
      <c r="Y34568" s="17" t="s">
        <v>346</v>
      </c>
      <c r="Z34568" s="17" t="s">
        <v>2179</v>
      </c>
      <c r="AA34568" s="17" t="s">
        <v>21199</v>
      </c>
    </row>
    <row r="34569" spans="1:27" x14ac:dyDescent="0.3">
      <c r="A34569" s="17" t="s">
        <v>351</v>
      </c>
      <c r="B34569" s="17" t="s">
        <v>112796</v>
      </c>
      <c r="C34569" s="17" t="s">
        <v>346</v>
      </c>
      <c r="D34569">
        <v>544</v>
      </c>
      <c r="E34569">
        <v>1.984</v>
      </c>
      <c r="F34569" s="17" t="s">
        <v>4466</v>
      </c>
      <c r="G34569" s="17" t="s">
        <v>597</v>
      </c>
      <c r="H34569" s="17" t="s">
        <v>4061</v>
      </c>
      <c r="I34569" s="17" t="s">
        <v>596</v>
      </c>
      <c r="J34569" s="17" t="s">
        <v>1570</v>
      </c>
      <c r="K34569" s="17" t="s">
        <v>597</v>
      </c>
      <c r="L34569" s="17" t="s">
        <v>46386</v>
      </c>
      <c r="M34569" s="17" t="s">
        <v>2219</v>
      </c>
      <c r="N34569" s="17" t="s">
        <v>44052</v>
      </c>
      <c r="O34569" s="17" t="s">
        <v>44052</v>
      </c>
      <c r="P34569" s="17" t="s">
        <v>346</v>
      </c>
      <c r="Q34569" s="17" t="s">
        <v>43171</v>
      </c>
      <c r="R34569" s="17" t="s">
        <v>1188</v>
      </c>
      <c r="S34569">
        <v>4348510</v>
      </c>
      <c r="T34569">
        <v>0.139336886754891</v>
      </c>
      <c r="U34569">
        <v>4</v>
      </c>
      <c r="V34569" s="17" t="s">
        <v>112797</v>
      </c>
      <c r="W34569" s="17" t="s">
        <v>2178</v>
      </c>
      <c r="X34569">
        <v>0.59299999999999997</v>
      </c>
      <c r="Y34569" s="17" t="s">
        <v>112798</v>
      </c>
      <c r="Z34569" s="17" t="s">
        <v>2179</v>
      </c>
      <c r="AA34569" s="17" t="s">
        <v>21200</v>
      </c>
    </row>
    <row r="34570" spans="1:27" x14ac:dyDescent="0.3">
      <c r="A34570" s="17" t="s">
        <v>351</v>
      </c>
      <c r="B34570" s="17" t="s">
        <v>112796</v>
      </c>
      <c r="C34570" s="17" t="s">
        <v>346</v>
      </c>
      <c r="D34570">
        <v>556</v>
      </c>
      <c r="E34570">
        <v>1.7230000000000001</v>
      </c>
      <c r="F34570" s="17" t="s">
        <v>3477</v>
      </c>
      <c r="G34570" s="17" t="s">
        <v>3478</v>
      </c>
      <c r="H34570" s="17" t="s">
        <v>3479</v>
      </c>
      <c r="I34570" s="17" t="s">
        <v>346</v>
      </c>
      <c r="J34570" s="17" t="s">
        <v>346</v>
      </c>
      <c r="K34570" s="17" t="s">
        <v>346</v>
      </c>
      <c r="L34570" s="17" t="s">
        <v>45281</v>
      </c>
      <c r="M34570" s="17" t="s">
        <v>2219</v>
      </c>
      <c r="N34570" s="17" t="s">
        <v>44924</v>
      </c>
      <c r="O34570" s="17" t="s">
        <v>44924</v>
      </c>
      <c r="P34570" s="17" t="s">
        <v>346</v>
      </c>
      <c r="Q34570" s="17" t="s">
        <v>43234</v>
      </c>
      <c r="R34570" s="17" t="s">
        <v>1190</v>
      </c>
      <c r="S34570">
        <v>109658</v>
      </c>
      <c r="T34570">
        <v>3.5137102887581699E-3</v>
      </c>
      <c r="U34570">
        <v>4</v>
      </c>
      <c r="V34570" s="17" t="s">
        <v>112799</v>
      </c>
      <c r="W34570" s="17" t="s">
        <v>2178</v>
      </c>
      <c r="X34570">
        <v>0.59299999999999997</v>
      </c>
      <c r="Y34570" s="17" t="s">
        <v>112800</v>
      </c>
      <c r="Z34570" s="17" t="s">
        <v>2179</v>
      </c>
      <c r="AA34570" s="17" t="s">
        <v>21201</v>
      </c>
    </row>
    <row r="34571" spans="1:27" x14ac:dyDescent="0.3">
      <c r="A34571" s="17" t="s">
        <v>351</v>
      </c>
      <c r="B34571" s="17" t="s">
        <v>112796</v>
      </c>
      <c r="C34571" s="17" t="s">
        <v>346</v>
      </c>
      <c r="D34571">
        <v>568</v>
      </c>
      <c r="E34571">
        <v>1.7170000000000001</v>
      </c>
      <c r="F34571" s="17" t="s">
        <v>20038</v>
      </c>
      <c r="G34571" s="17" t="s">
        <v>20039</v>
      </c>
      <c r="H34571" s="17" t="s">
        <v>3479</v>
      </c>
      <c r="I34571" s="17" t="s">
        <v>346</v>
      </c>
      <c r="J34571" s="17" t="s">
        <v>346</v>
      </c>
      <c r="K34571" s="17" t="s">
        <v>346</v>
      </c>
      <c r="L34571" s="17" t="s">
        <v>45281</v>
      </c>
      <c r="M34571" s="17" t="s">
        <v>2219</v>
      </c>
      <c r="N34571" s="17" t="s">
        <v>45211</v>
      </c>
      <c r="O34571" s="17" t="s">
        <v>45211</v>
      </c>
      <c r="P34571" s="17" t="s">
        <v>346</v>
      </c>
      <c r="Q34571" s="17" t="s">
        <v>50585</v>
      </c>
      <c r="R34571" s="17" t="s">
        <v>1190</v>
      </c>
      <c r="S34571">
        <v>574250</v>
      </c>
      <c r="T34571">
        <v>1.8400373281651901E-2</v>
      </c>
      <c r="U34571">
        <v>4</v>
      </c>
      <c r="V34571" s="17" t="s">
        <v>112801</v>
      </c>
      <c r="W34571" s="17" t="s">
        <v>2178</v>
      </c>
      <c r="X34571">
        <v>0.59299999999999997</v>
      </c>
      <c r="Y34571" s="17" t="s">
        <v>112802</v>
      </c>
      <c r="Z34571" s="17" t="s">
        <v>2179</v>
      </c>
      <c r="AA34571" s="17" t="s">
        <v>21202</v>
      </c>
    </row>
    <row r="34572" spans="1:27" x14ac:dyDescent="0.3">
      <c r="A34572" s="17" t="s">
        <v>351</v>
      </c>
      <c r="B34572" s="17" t="s">
        <v>112796</v>
      </c>
      <c r="C34572" s="17" t="s">
        <v>346</v>
      </c>
      <c r="D34572">
        <v>584</v>
      </c>
      <c r="E34572">
        <v>1.0449999999999999</v>
      </c>
      <c r="F34572" s="17" t="s">
        <v>2185</v>
      </c>
      <c r="G34572" s="17" t="s">
        <v>346</v>
      </c>
      <c r="H34572" s="17" t="s">
        <v>346</v>
      </c>
      <c r="I34572" s="17" t="s">
        <v>155</v>
      </c>
      <c r="J34572" s="17" t="s">
        <v>156</v>
      </c>
      <c r="K34572" s="17" t="s">
        <v>157</v>
      </c>
      <c r="L34572" s="17" t="s">
        <v>346</v>
      </c>
      <c r="M34572" s="17" t="s">
        <v>45468</v>
      </c>
      <c r="N34572" s="17" t="s">
        <v>346</v>
      </c>
      <c r="O34572" s="17" t="s">
        <v>346</v>
      </c>
      <c r="P34572" s="17" t="s">
        <v>44382</v>
      </c>
      <c r="Q34572" s="17" t="s">
        <v>346</v>
      </c>
      <c r="R34572" s="17" t="s">
        <v>1186</v>
      </c>
      <c r="S34572">
        <v>502546</v>
      </c>
      <c r="T34572">
        <v>1.6102801900219399E-2</v>
      </c>
      <c r="U34572">
        <v>4</v>
      </c>
      <c r="V34572" s="17" t="s">
        <v>112803</v>
      </c>
      <c r="W34572" s="17" t="s">
        <v>2178</v>
      </c>
      <c r="X34572">
        <v>0.59299999999999997</v>
      </c>
      <c r="Y34572" s="17" t="s">
        <v>112804</v>
      </c>
      <c r="Z34572" s="17" t="s">
        <v>2179</v>
      </c>
      <c r="AA34572" s="17" t="s">
        <v>21203</v>
      </c>
    </row>
    <row r="34573" spans="1:27" x14ac:dyDescent="0.3">
      <c r="A34573" s="17" t="s">
        <v>351</v>
      </c>
      <c r="B34573" s="17" t="s">
        <v>112796</v>
      </c>
      <c r="C34573" s="17" t="s">
        <v>346</v>
      </c>
      <c r="D34573">
        <v>584</v>
      </c>
      <c r="E34573">
        <v>1.9790000000000001</v>
      </c>
      <c r="F34573" s="17" t="s">
        <v>2187</v>
      </c>
      <c r="G34573" s="17" t="s">
        <v>346</v>
      </c>
      <c r="H34573" s="17" t="s">
        <v>346</v>
      </c>
      <c r="I34573" s="17" t="s">
        <v>346</v>
      </c>
      <c r="J34573" s="17" t="s">
        <v>346</v>
      </c>
      <c r="K34573" s="17" t="s">
        <v>346</v>
      </c>
      <c r="L34573" s="17" t="s">
        <v>346</v>
      </c>
      <c r="M34573" s="17" t="s">
        <v>74583</v>
      </c>
      <c r="N34573" s="17" t="s">
        <v>346</v>
      </c>
      <c r="O34573" s="17" t="s">
        <v>346</v>
      </c>
      <c r="P34573" s="17" t="s">
        <v>43238</v>
      </c>
      <c r="Q34573" s="17" t="s">
        <v>346</v>
      </c>
      <c r="R34573" s="17" t="s">
        <v>1182</v>
      </c>
      <c r="S34573">
        <v>398074</v>
      </c>
      <c r="T34573">
        <v>1.2755263724371401E-2</v>
      </c>
      <c r="U34573">
        <v>4</v>
      </c>
      <c r="V34573" s="17" t="s">
        <v>346</v>
      </c>
      <c r="W34573" s="17" t="s">
        <v>2178</v>
      </c>
      <c r="X34573">
        <v>0.59299999999999997</v>
      </c>
      <c r="Y34573" s="17" t="s">
        <v>346</v>
      </c>
      <c r="Z34573" s="17" t="s">
        <v>2179</v>
      </c>
      <c r="AA34573" s="17" t="s">
        <v>21204</v>
      </c>
    </row>
    <row r="34574" spans="1:27" x14ac:dyDescent="0.3">
      <c r="A34574" s="17" t="s">
        <v>351</v>
      </c>
      <c r="B34574" s="17" t="s">
        <v>112796</v>
      </c>
      <c r="C34574" s="17" t="s">
        <v>346</v>
      </c>
      <c r="D34574">
        <v>636</v>
      </c>
      <c r="E34574">
        <v>2.4119999999999999</v>
      </c>
      <c r="F34574" s="17" t="s">
        <v>2189</v>
      </c>
      <c r="G34574" s="17" t="s">
        <v>346</v>
      </c>
      <c r="H34574" s="17" t="s">
        <v>346</v>
      </c>
      <c r="I34574" s="17" t="s">
        <v>346</v>
      </c>
      <c r="J34574" s="17" t="s">
        <v>346</v>
      </c>
      <c r="K34574" s="17" t="s">
        <v>346</v>
      </c>
      <c r="L34574" s="17" t="s">
        <v>346</v>
      </c>
      <c r="M34574" s="17" t="s">
        <v>46297</v>
      </c>
      <c r="N34574" s="17" t="s">
        <v>346</v>
      </c>
      <c r="O34574" s="17" t="s">
        <v>346</v>
      </c>
      <c r="P34574" s="17" t="s">
        <v>55473</v>
      </c>
      <c r="Q34574" s="17" t="s">
        <v>346</v>
      </c>
      <c r="R34574" s="17" t="s">
        <v>1182</v>
      </c>
      <c r="S34574">
        <v>53995</v>
      </c>
      <c r="T34574">
        <v>1.7301317463522699E-3</v>
      </c>
      <c r="U34574">
        <v>4</v>
      </c>
      <c r="V34574" s="17" t="s">
        <v>346</v>
      </c>
      <c r="W34574" s="17" t="s">
        <v>2178</v>
      </c>
      <c r="X34574">
        <v>0.59299999999999997</v>
      </c>
      <c r="Y34574" s="17" t="s">
        <v>346</v>
      </c>
      <c r="Z34574" s="17" t="s">
        <v>2179</v>
      </c>
      <c r="AA34574" s="17" t="s">
        <v>21205</v>
      </c>
    </row>
    <row r="34575" spans="1:27" x14ac:dyDescent="0.3">
      <c r="A34575" s="17" t="s">
        <v>351</v>
      </c>
      <c r="B34575" s="17" t="s">
        <v>112796</v>
      </c>
      <c r="C34575" s="17" t="s">
        <v>346</v>
      </c>
      <c r="D34575">
        <v>772</v>
      </c>
      <c r="E34575">
        <v>1.8240000000000001</v>
      </c>
      <c r="F34575" s="17" t="s">
        <v>2224</v>
      </c>
      <c r="G34575" s="17" t="s">
        <v>346</v>
      </c>
      <c r="H34575" s="17" t="s">
        <v>346</v>
      </c>
      <c r="I34575" s="17" t="s">
        <v>1044</v>
      </c>
      <c r="J34575" s="17" t="s">
        <v>1406</v>
      </c>
      <c r="K34575" s="17" t="s">
        <v>1045</v>
      </c>
      <c r="L34575" s="17" t="s">
        <v>346</v>
      </c>
      <c r="M34575" s="17" t="s">
        <v>43365</v>
      </c>
      <c r="N34575" s="17" t="s">
        <v>346</v>
      </c>
      <c r="O34575" s="17" t="s">
        <v>346</v>
      </c>
      <c r="P34575" s="17" t="s">
        <v>43074</v>
      </c>
      <c r="Q34575" s="17" t="s">
        <v>346</v>
      </c>
      <c r="R34575" s="17" t="s">
        <v>1186</v>
      </c>
      <c r="S34575">
        <v>2582623</v>
      </c>
      <c r="T34575">
        <v>8.2753552017030205E-2</v>
      </c>
      <c r="U34575">
        <v>4</v>
      </c>
      <c r="V34575" s="17" t="s">
        <v>112805</v>
      </c>
      <c r="W34575" s="17" t="s">
        <v>2178</v>
      </c>
      <c r="X34575">
        <v>0.59299999999999997</v>
      </c>
      <c r="Y34575" s="17" t="s">
        <v>112806</v>
      </c>
      <c r="Z34575" s="17" t="s">
        <v>2179</v>
      </c>
      <c r="AA34575" s="17" t="s">
        <v>21206</v>
      </c>
    </row>
    <row r="34576" spans="1:27" x14ac:dyDescent="0.3">
      <c r="A34576" s="17" t="s">
        <v>351</v>
      </c>
      <c r="B34576" s="17" t="s">
        <v>112796</v>
      </c>
      <c r="C34576" s="17" t="s">
        <v>346</v>
      </c>
      <c r="D34576">
        <v>780</v>
      </c>
      <c r="E34576">
        <v>1.024</v>
      </c>
      <c r="F34576" s="17" t="s">
        <v>2191</v>
      </c>
      <c r="G34576" s="17" t="s">
        <v>346</v>
      </c>
      <c r="H34576" s="17" t="s">
        <v>346</v>
      </c>
      <c r="I34576" s="17" t="s">
        <v>158</v>
      </c>
      <c r="J34576" s="17" t="s">
        <v>159</v>
      </c>
      <c r="K34576" s="17" t="s">
        <v>160</v>
      </c>
      <c r="L34576" s="17" t="s">
        <v>346</v>
      </c>
      <c r="M34576" s="17" t="s">
        <v>43797</v>
      </c>
      <c r="N34576" s="17" t="s">
        <v>346</v>
      </c>
      <c r="O34576" s="17" t="s">
        <v>346</v>
      </c>
      <c r="P34576" s="17" t="s">
        <v>43021</v>
      </c>
      <c r="Q34576" s="17" t="s">
        <v>346</v>
      </c>
      <c r="R34576" s="17" t="s">
        <v>1186</v>
      </c>
      <c r="S34576">
        <v>3053810</v>
      </c>
      <c r="T34576">
        <v>9.7851534925975203E-2</v>
      </c>
      <c r="U34576">
        <v>4</v>
      </c>
      <c r="V34576" s="17" t="s">
        <v>112807</v>
      </c>
      <c r="W34576" s="17" t="s">
        <v>2178</v>
      </c>
      <c r="X34576">
        <v>0.59299999999999997</v>
      </c>
      <c r="Y34576" s="17" t="s">
        <v>112808</v>
      </c>
      <c r="Z34576" s="17" t="s">
        <v>2179</v>
      </c>
      <c r="AA34576" s="17" t="s">
        <v>21207</v>
      </c>
    </row>
    <row r="34577" spans="1:27" x14ac:dyDescent="0.3">
      <c r="A34577" s="17" t="s">
        <v>351</v>
      </c>
      <c r="B34577" s="17" t="s">
        <v>112796</v>
      </c>
      <c r="C34577" s="17" t="s">
        <v>346</v>
      </c>
      <c r="D34577">
        <v>816</v>
      </c>
      <c r="E34577">
        <v>1.637</v>
      </c>
      <c r="F34577" s="17" t="s">
        <v>20549</v>
      </c>
      <c r="G34577" s="17" t="s">
        <v>20550</v>
      </c>
      <c r="H34577" s="17" t="s">
        <v>5642</v>
      </c>
      <c r="I34577" s="17" t="s">
        <v>346</v>
      </c>
      <c r="J34577" s="17" t="s">
        <v>346</v>
      </c>
      <c r="K34577" s="17" t="s">
        <v>346</v>
      </c>
      <c r="L34577" s="17" t="s">
        <v>49148</v>
      </c>
      <c r="M34577" s="17" t="s">
        <v>2219</v>
      </c>
      <c r="N34577" s="17" t="s">
        <v>42962</v>
      </c>
      <c r="O34577" s="17" t="s">
        <v>42962</v>
      </c>
      <c r="P34577" s="17" t="s">
        <v>346</v>
      </c>
      <c r="Q34577" s="17" t="s">
        <v>47931</v>
      </c>
      <c r="R34577" s="17" t="s">
        <v>1190</v>
      </c>
      <c r="S34577">
        <v>109199</v>
      </c>
      <c r="T34577">
        <v>3.4990028071103202E-3</v>
      </c>
      <c r="U34577">
        <v>4</v>
      </c>
      <c r="V34577" s="17" t="s">
        <v>112809</v>
      </c>
      <c r="W34577" s="17" t="s">
        <v>2178</v>
      </c>
      <c r="X34577">
        <v>0.59299999999999997</v>
      </c>
      <c r="Y34577" s="17" t="s">
        <v>112810</v>
      </c>
      <c r="Z34577" s="17" t="s">
        <v>2179</v>
      </c>
      <c r="AA34577" s="17" t="s">
        <v>21208</v>
      </c>
    </row>
    <row r="34578" spans="1:27" x14ac:dyDescent="0.3">
      <c r="A34578" s="17" t="s">
        <v>351</v>
      </c>
      <c r="B34578" s="17" t="s">
        <v>112796</v>
      </c>
      <c r="C34578" s="17" t="s">
        <v>346</v>
      </c>
      <c r="D34578">
        <v>828</v>
      </c>
      <c r="E34578">
        <v>1.595</v>
      </c>
      <c r="F34578" s="17" t="s">
        <v>11341</v>
      </c>
      <c r="G34578" s="17" t="s">
        <v>11342</v>
      </c>
      <c r="H34578" s="17" t="s">
        <v>11343</v>
      </c>
      <c r="I34578" s="17" t="s">
        <v>346</v>
      </c>
      <c r="J34578" s="17" t="s">
        <v>346</v>
      </c>
      <c r="K34578" s="17" t="s">
        <v>346</v>
      </c>
      <c r="L34578" s="17" t="s">
        <v>59930</v>
      </c>
      <c r="M34578" s="17" t="s">
        <v>2219</v>
      </c>
      <c r="N34578" s="17" t="s">
        <v>43074</v>
      </c>
      <c r="O34578" s="17" t="s">
        <v>43074</v>
      </c>
      <c r="P34578" s="17" t="s">
        <v>346</v>
      </c>
      <c r="Q34578" s="17" t="s">
        <v>44059</v>
      </c>
      <c r="R34578" s="17" t="s">
        <v>1190</v>
      </c>
      <c r="S34578">
        <v>88682</v>
      </c>
      <c r="T34578">
        <v>2.8415879901845E-3</v>
      </c>
      <c r="U34578">
        <v>4</v>
      </c>
      <c r="V34578" s="17" t="s">
        <v>112811</v>
      </c>
      <c r="W34578" s="17" t="s">
        <v>2178</v>
      </c>
      <c r="X34578">
        <v>0.59299999999999997</v>
      </c>
      <c r="Y34578" s="17" t="s">
        <v>112812</v>
      </c>
      <c r="Z34578" s="17" t="s">
        <v>2179</v>
      </c>
      <c r="AA34578" s="17" t="s">
        <v>21209</v>
      </c>
    </row>
    <row r="34579" spans="1:27" x14ac:dyDescent="0.3">
      <c r="A34579" s="17" t="s">
        <v>351</v>
      </c>
      <c r="B34579" s="17" t="s">
        <v>112796</v>
      </c>
      <c r="C34579" s="17" t="s">
        <v>346</v>
      </c>
      <c r="D34579">
        <v>844</v>
      </c>
      <c r="E34579">
        <v>1.5649999999999999</v>
      </c>
      <c r="F34579" s="17" t="s">
        <v>3856</v>
      </c>
      <c r="G34579" s="17" t="s">
        <v>3857</v>
      </c>
      <c r="H34579" s="17" t="s">
        <v>3858</v>
      </c>
      <c r="I34579" s="17" t="s">
        <v>346</v>
      </c>
      <c r="J34579" s="17" t="s">
        <v>346</v>
      </c>
      <c r="K34579" s="17" t="s">
        <v>346</v>
      </c>
      <c r="L34579" s="17" t="s">
        <v>46015</v>
      </c>
      <c r="M34579" s="17" t="s">
        <v>2219</v>
      </c>
      <c r="N34579" s="17" t="s">
        <v>42983</v>
      </c>
      <c r="O34579" s="17" t="s">
        <v>42983</v>
      </c>
      <c r="P34579" s="17" t="s">
        <v>346</v>
      </c>
      <c r="Q34579" s="17" t="s">
        <v>53446</v>
      </c>
      <c r="R34579" s="17" t="s">
        <v>1190</v>
      </c>
      <c r="S34579">
        <v>495995</v>
      </c>
      <c r="T34579">
        <v>1.5892891851689898E-2</v>
      </c>
      <c r="U34579">
        <v>4</v>
      </c>
      <c r="V34579" s="17" t="s">
        <v>112813</v>
      </c>
      <c r="W34579" s="17" t="s">
        <v>2178</v>
      </c>
      <c r="X34579">
        <v>0.59299999999999997</v>
      </c>
      <c r="Y34579" s="17" t="s">
        <v>112814</v>
      </c>
      <c r="Z34579" s="17" t="s">
        <v>2179</v>
      </c>
      <c r="AA34579" s="17" t="s">
        <v>21210</v>
      </c>
    </row>
    <row r="34580" spans="1:27" x14ac:dyDescent="0.3">
      <c r="A34580" s="17" t="s">
        <v>351</v>
      </c>
      <c r="B34580" s="17" t="s">
        <v>112796</v>
      </c>
      <c r="C34580" s="17" t="s">
        <v>346</v>
      </c>
      <c r="D34580">
        <v>920</v>
      </c>
      <c r="E34580">
        <v>1.22</v>
      </c>
      <c r="F34580" s="17" t="s">
        <v>1233</v>
      </c>
      <c r="G34580" s="17" t="s">
        <v>908</v>
      </c>
      <c r="H34580" s="17" t="s">
        <v>2273</v>
      </c>
      <c r="I34580" s="17" t="s">
        <v>907</v>
      </c>
      <c r="J34580" s="17" t="s">
        <v>1233</v>
      </c>
      <c r="K34580" s="17" t="s">
        <v>908</v>
      </c>
      <c r="L34580" s="17" t="s">
        <v>43044</v>
      </c>
      <c r="M34580" s="17" t="s">
        <v>2219</v>
      </c>
      <c r="N34580" s="17" t="s">
        <v>43019</v>
      </c>
      <c r="O34580" s="17" t="s">
        <v>43019</v>
      </c>
      <c r="P34580" s="17" t="s">
        <v>346</v>
      </c>
      <c r="Q34580" s="17" t="s">
        <v>45923</v>
      </c>
      <c r="R34580" s="17" t="s">
        <v>1190</v>
      </c>
      <c r="S34580">
        <v>48440</v>
      </c>
      <c r="T34580">
        <v>1.55213597172524E-3</v>
      </c>
      <c r="U34580">
        <v>4</v>
      </c>
      <c r="V34580" s="17" t="s">
        <v>112815</v>
      </c>
      <c r="W34580" s="17" t="s">
        <v>2178</v>
      </c>
      <c r="X34580">
        <v>0.59299999999999997</v>
      </c>
      <c r="Y34580" s="17" t="s">
        <v>112816</v>
      </c>
      <c r="Z34580" s="17" t="s">
        <v>2179</v>
      </c>
      <c r="AA34580" s="17" t="s">
        <v>21211</v>
      </c>
    </row>
    <row r="34581" spans="1:27" x14ac:dyDescent="0.3">
      <c r="A34581" s="17" t="s">
        <v>351</v>
      </c>
      <c r="B34581" s="17" t="s">
        <v>112796</v>
      </c>
      <c r="C34581" s="17" t="s">
        <v>346</v>
      </c>
      <c r="D34581">
        <v>948</v>
      </c>
      <c r="E34581">
        <v>1.204</v>
      </c>
      <c r="F34581" s="17" t="s">
        <v>21212</v>
      </c>
      <c r="G34581" s="17" t="s">
        <v>21213</v>
      </c>
      <c r="H34581" s="17" t="s">
        <v>4491</v>
      </c>
      <c r="I34581" s="17" t="s">
        <v>346</v>
      </c>
      <c r="J34581" s="17" t="s">
        <v>346</v>
      </c>
      <c r="K34581" s="17" t="s">
        <v>346</v>
      </c>
      <c r="L34581" s="17" t="s">
        <v>47169</v>
      </c>
      <c r="M34581" s="17" t="s">
        <v>2219</v>
      </c>
      <c r="N34581" s="17" t="s">
        <v>44550</v>
      </c>
      <c r="O34581" s="17" t="s">
        <v>44550</v>
      </c>
      <c r="P34581" s="17" t="s">
        <v>346</v>
      </c>
      <c r="Q34581" s="17" t="s">
        <v>42906</v>
      </c>
      <c r="R34581" s="17" t="s">
        <v>1190</v>
      </c>
      <c r="S34581">
        <v>33073</v>
      </c>
      <c r="T34581">
        <v>1.05973973973717E-3</v>
      </c>
      <c r="U34581">
        <v>4</v>
      </c>
      <c r="V34581" s="17" t="s">
        <v>112817</v>
      </c>
      <c r="W34581" s="17" t="s">
        <v>2178</v>
      </c>
      <c r="X34581">
        <v>0.59299999999999997</v>
      </c>
      <c r="Y34581" s="17" t="s">
        <v>112818</v>
      </c>
      <c r="Z34581" s="17" t="s">
        <v>2179</v>
      </c>
      <c r="AA34581" s="17" t="s">
        <v>21214</v>
      </c>
    </row>
    <row r="34582" spans="1:27" x14ac:dyDescent="0.3">
      <c r="A34582" s="17" t="s">
        <v>351</v>
      </c>
      <c r="B34582" s="17" t="s">
        <v>112796</v>
      </c>
      <c r="C34582" s="17" t="s">
        <v>346</v>
      </c>
      <c r="D34582">
        <v>960</v>
      </c>
      <c r="E34582">
        <v>2.1230000000000002</v>
      </c>
      <c r="F34582" s="17" t="s">
        <v>2193</v>
      </c>
      <c r="G34582" s="17" t="s">
        <v>346</v>
      </c>
      <c r="H34582" s="17" t="s">
        <v>346</v>
      </c>
      <c r="I34582" s="17" t="s">
        <v>346</v>
      </c>
      <c r="J34582" s="17" t="s">
        <v>346</v>
      </c>
      <c r="K34582" s="17" t="s">
        <v>346</v>
      </c>
      <c r="L34582" s="17" t="s">
        <v>346</v>
      </c>
      <c r="M34582" s="17" t="s">
        <v>53536</v>
      </c>
      <c r="N34582" s="17" t="s">
        <v>346</v>
      </c>
      <c r="O34582" s="17" t="s">
        <v>346</v>
      </c>
      <c r="P34582" s="17" t="s">
        <v>42907</v>
      </c>
      <c r="Q34582" s="17" t="s">
        <v>346</v>
      </c>
      <c r="R34582" s="17" t="s">
        <v>1182</v>
      </c>
      <c r="S34582">
        <v>341212</v>
      </c>
      <c r="T34582">
        <v>1.09332662919965E-2</v>
      </c>
      <c r="U34582">
        <v>4</v>
      </c>
      <c r="V34582" s="17" t="s">
        <v>346</v>
      </c>
      <c r="W34582" s="17" t="s">
        <v>2178</v>
      </c>
      <c r="X34582">
        <v>0.59299999999999997</v>
      </c>
      <c r="Y34582" s="17" t="s">
        <v>346</v>
      </c>
      <c r="Z34582" s="17" t="s">
        <v>2179</v>
      </c>
      <c r="AA34582" s="17" t="s">
        <v>21215</v>
      </c>
    </row>
    <row r="34583" spans="1:27" x14ac:dyDescent="0.3">
      <c r="A34583" s="17" t="s">
        <v>351</v>
      </c>
      <c r="B34583" s="17" t="s">
        <v>112796</v>
      </c>
      <c r="C34583" s="17" t="s">
        <v>346</v>
      </c>
      <c r="D34583">
        <v>976</v>
      </c>
      <c r="E34583">
        <v>1.635</v>
      </c>
      <c r="F34583" s="17" t="s">
        <v>19931</v>
      </c>
      <c r="G34583" s="17" t="s">
        <v>19932</v>
      </c>
      <c r="H34583" s="17" t="s">
        <v>7401</v>
      </c>
      <c r="I34583" s="17" t="s">
        <v>346</v>
      </c>
      <c r="J34583" s="17" t="s">
        <v>346</v>
      </c>
      <c r="K34583" s="17" t="s">
        <v>346</v>
      </c>
      <c r="L34583" s="17" t="s">
        <v>52199</v>
      </c>
      <c r="M34583" s="17" t="s">
        <v>2219</v>
      </c>
      <c r="N34583" s="17" t="s">
        <v>44185</v>
      </c>
      <c r="O34583" s="17" t="s">
        <v>44185</v>
      </c>
      <c r="P34583" s="17" t="s">
        <v>346</v>
      </c>
      <c r="Q34583" s="17" t="s">
        <v>46047</v>
      </c>
      <c r="R34583" s="17" t="s">
        <v>1190</v>
      </c>
      <c r="S34583">
        <v>39845</v>
      </c>
      <c r="T34583">
        <v>1.27673116831941E-3</v>
      </c>
      <c r="U34583">
        <v>4</v>
      </c>
      <c r="V34583" s="17" t="s">
        <v>112819</v>
      </c>
      <c r="W34583" s="17" t="s">
        <v>2178</v>
      </c>
      <c r="X34583">
        <v>0.59299999999999997</v>
      </c>
      <c r="Y34583" s="17" t="s">
        <v>112820</v>
      </c>
      <c r="Z34583" s="17" t="s">
        <v>2179</v>
      </c>
      <c r="AA34583" s="17" t="s">
        <v>21216</v>
      </c>
    </row>
    <row r="34584" spans="1:27" x14ac:dyDescent="0.3">
      <c r="A34584" s="17" t="s">
        <v>351</v>
      </c>
      <c r="B34584" s="17" t="s">
        <v>112796</v>
      </c>
      <c r="C34584" s="17" t="s">
        <v>346</v>
      </c>
      <c r="D34584">
        <v>1016</v>
      </c>
      <c r="E34584">
        <v>1.5189999999999999</v>
      </c>
      <c r="F34584" s="17" t="s">
        <v>21217</v>
      </c>
      <c r="G34584" s="17" t="s">
        <v>21218</v>
      </c>
      <c r="H34584" s="17" t="s">
        <v>21219</v>
      </c>
      <c r="I34584" s="17" t="s">
        <v>346</v>
      </c>
      <c r="J34584" s="17" t="s">
        <v>346</v>
      </c>
      <c r="K34584" s="17" t="s">
        <v>346</v>
      </c>
      <c r="L34584" s="17" t="s">
        <v>112821</v>
      </c>
      <c r="M34584" s="17" t="s">
        <v>2219</v>
      </c>
      <c r="N34584" s="17" t="s">
        <v>43204</v>
      </c>
      <c r="O34584" s="17" t="s">
        <v>43628</v>
      </c>
      <c r="P34584" s="17" t="s">
        <v>346</v>
      </c>
      <c r="Q34584" s="17" t="s">
        <v>48440</v>
      </c>
      <c r="R34584" s="17" t="s">
        <v>1190</v>
      </c>
      <c r="S34584">
        <v>58426</v>
      </c>
      <c r="T34584">
        <v>1.8721118142861E-3</v>
      </c>
      <c r="U34584">
        <v>4</v>
      </c>
      <c r="V34584" s="17" t="s">
        <v>112822</v>
      </c>
      <c r="W34584" s="17" t="s">
        <v>2178</v>
      </c>
      <c r="X34584">
        <v>0.59299999999999997</v>
      </c>
      <c r="Y34584" s="17" t="s">
        <v>112823</v>
      </c>
      <c r="Z34584" s="17" t="s">
        <v>2179</v>
      </c>
      <c r="AA34584" s="17" t="s">
        <v>21220</v>
      </c>
    </row>
    <row r="34585" spans="1:27" x14ac:dyDescent="0.3">
      <c r="A34585" s="17" t="s">
        <v>351</v>
      </c>
      <c r="B34585" s="17" t="s">
        <v>112796</v>
      </c>
      <c r="C34585" s="17" t="s">
        <v>346</v>
      </c>
      <c r="D34585">
        <v>1020</v>
      </c>
      <c r="E34585">
        <v>1.2210000000000001</v>
      </c>
      <c r="F34585" s="17" t="s">
        <v>111</v>
      </c>
      <c r="G34585" s="17" t="s">
        <v>346</v>
      </c>
      <c r="H34585" s="17" t="s">
        <v>346</v>
      </c>
      <c r="I34585" s="17" t="s">
        <v>110</v>
      </c>
      <c r="J34585" s="17" t="s">
        <v>111</v>
      </c>
      <c r="K34585" s="17" t="s">
        <v>112</v>
      </c>
      <c r="L34585" s="17" t="s">
        <v>346</v>
      </c>
      <c r="M34585" s="17" t="s">
        <v>48318</v>
      </c>
      <c r="N34585" s="17" t="s">
        <v>346</v>
      </c>
      <c r="O34585" s="17" t="s">
        <v>346</v>
      </c>
      <c r="P34585" s="17" t="s">
        <v>44314</v>
      </c>
      <c r="Q34585" s="17" t="s">
        <v>346</v>
      </c>
      <c r="R34585" s="17" t="s">
        <v>1186</v>
      </c>
      <c r="S34585">
        <v>392237</v>
      </c>
      <c r="T34585">
        <v>1.25682319806274E-2</v>
      </c>
      <c r="U34585">
        <v>4</v>
      </c>
      <c r="V34585" s="17" t="s">
        <v>112824</v>
      </c>
      <c r="W34585" s="17" t="s">
        <v>2178</v>
      </c>
      <c r="X34585">
        <v>0.59299999999999997</v>
      </c>
      <c r="Y34585" s="17" t="s">
        <v>112825</v>
      </c>
      <c r="Z34585" s="17" t="s">
        <v>2179</v>
      </c>
      <c r="AA34585" s="17" t="s">
        <v>21221</v>
      </c>
    </row>
    <row r="34586" spans="1:27" x14ac:dyDescent="0.3">
      <c r="A34586" s="17" t="s">
        <v>351</v>
      </c>
      <c r="B34586" s="17" t="s">
        <v>112796</v>
      </c>
      <c r="C34586" s="17" t="s">
        <v>346</v>
      </c>
      <c r="D34586">
        <v>1036</v>
      </c>
      <c r="E34586">
        <v>1.573</v>
      </c>
      <c r="F34586" s="17" t="s">
        <v>21222</v>
      </c>
      <c r="G34586" s="17" t="s">
        <v>21223</v>
      </c>
      <c r="H34586" s="17" t="s">
        <v>21224</v>
      </c>
      <c r="I34586" s="17" t="s">
        <v>346</v>
      </c>
      <c r="J34586" s="17" t="s">
        <v>346</v>
      </c>
      <c r="K34586" s="17" t="s">
        <v>346</v>
      </c>
      <c r="L34586" s="17" t="s">
        <v>112826</v>
      </c>
      <c r="M34586" s="17" t="s">
        <v>2219</v>
      </c>
      <c r="N34586" s="17" t="s">
        <v>44759</v>
      </c>
      <c r="O34586" s="17" t="s">
        <v>44759</v>
      </c>
      <c r="P34586" s="17" t="s">
        <v>346</v>
      </c>
      <c r="Q34586" s="17" t="s">
        <v>46577</v>
      </c>
      <c r="R34586" s="17" t="s">
        <v>1190</v>
      </c>
      <c r="S34586">
        <v>466681</v>
      </c>
      <c r="T34586">
        <v>1.4953599657735401E-2</v>
      </c>
      <c r="U34586">
        <v>4</v>
      </c>
      <c r="V34586" s="17" t="s">
        <v>112827</v>
      </c>
      <c r="W34586" s="17" t="s">
        <v>2178</v>
      </c>
      <c r="X34586">
        <v>0.59299999999999997</v>
      </c>
      <c r="Y34586" s="17" t="s">
        <v>112828</v>
      </c>
      <c r="Z34586" s="17" t="s">
        <v>2179</v>
      </c>
      <c r="AA34586" s="17" t="s">
        <v>21225</v>
      </c>
    </row>
    <row r="34587" spans="1:27" x14ac:dyDescent="0.3">
      <c r="A34587" s="17" t="s">
        <v>351</v>
      </c>
      <c r="B34587" s="17" t="s">
        <v>112796</v>
      </c>
      <c r="C34587" s="17" t="s">
        <v>346</v>
      </c>
      <c r="D34587">
        <v>1040</v>
      </c>
      <c r="E34587">
        <v>1.5669999999999999</v>
      </c>
      <c r="F34587" s="17" t="s">
        <v>20549</v>
      </c>
      <c r="G34587" s="17" t="s">
        <v>20550</v>
      </c>
      <c r="H34587" s="17" t="s">
        <v>5642</v>
      </c>
      <c r="I34587" s="17" t="s">
        <v>346</v>
      </c>
      <c r="J34587" s="17" t="s">
        <v>346</v>
      </c>
      <c r="K34587" s="17" t="s">
        <v>346</v>
      </c>
      <c r="L34587" s="17" t="s">
        <v>49148</v>
      </c>
      <c r="M34587" s="17" t="s">
        <v>2219</v>
      </c>
      <c r="N34587" s="17" t="s">
        <v>43094</v>
      </c>
      <c r="O34587" s="17" t="s">
        <v>43094</v>
      </c>
      <c r="P34587" s="17" t="s">
        <v>346</v>
      </c>
      <c r="Q34587" s="17" t="s">
        <v>46047</v>
      </c>
      <c r="R34587" s="17" t="s">
        <v>1190</v>
      </c>
      <c r="S34587">
        <v>32121</v>
      </c>
      <c r="T34587">
        <v>1.02923533335645E-3</v>
      </c>
      <c r="U34587">
        <v>4</v>
      </c>
      <c r="V34587" s="17" t="s">
        <v>112829</v>
      </c>
      <c r="W34587" s="17" t="s">
        <v>2178</v>
      </c>
      <c r="X34587">
        <v>0.59299999999999997</v>
      </c>
      <c r="Y34587" s="17" t="s">
        <v>112830</v>
      </c>
      <c r="Z34587" s="17" t="s">
        <v>2179</v>
      </c>
      <c r="AA34587" s="17" t="s">
        <v>21226</v>
      </c>
    </row>
    <row r="34588" spans="1:27" x14ac:dyDescent="0.3">
      <c r="A34588" s="17" t="s">
        <v>351</v>
      </c>
      <c r="B34588" s="17" t="s">
        <v>112796</v>
      </c>
      <c r="C34588" s="17" t="s">
        <v>346</v>
      </c>
      <c r="D34588">
        <v>1064</v>
      </c>
      <c r="E34588">
        <v>1.2170000000000001</v>
      </c>
      <c r="F34588" s="17" t="s">
        <v>9944</v>
      </c>
      <c r="G34588" s="17" t="s">
        <v>346</v>
      </c>
      <c r="H34588" s="17" t="s">
        <v>9288</v>
      </c>
      <c r="I34588" s="17" t="s">
        <v>346</v>
      </c>
      <c r="J34588" s="17" t="s">
        <v>346</v>
      </c>
      <c r="K34588" s="17" t="s">
        <v>346</v>
      </c>
      <c r="L34588" s="17" t="s">
        <v>55622</v>
      </c>
      <c r="M34588" s="17" t="s">
        <v>2219</v>
      </c>
      <c r="N34588" s="17" t="s">
        <v>44106</v>
      </c>
      <c r="O34588" s="17" t="s">
        <v>44106</v>
      </c>
      <c r="P34588" s="17" t="s">
        <v>346</v>
      </c>
      <c r="Q34588" s="17" t="s">
        <v>54067</v>
      </c>
      <c r="R34588" s="17" t="s">
        <v>1190</v>
      </c>
      <c r="S34588">
        <v>32107</v>
      </c>
      <c r="T34588">
        <v>1.0287867391449699E-3</v>
      </c>
      <c r="U34588">
        <v>4</v>
      </c>
      <c r="V34588" s="17" t="s">
        <v>112831</v>
      </c>
      <c r="W34588" s="17" t="s">
        <v>2178</v>
      </c>
      <c r="X34588">
        <v>0.59299999999999997</v>
      </c>
      <c r="Y34588" s="17" t="s">
        <v>112832</v>
      </c>
      <c r="Z34588" s="17" t="s">
        <v>2179</v>
      </c>
      <c r="AA34588" s="17" t="s">
        <v>21227</v>
      </c>
    </row>
    <row r="34589" spans="1:27" x14ac:dyDescent="0.3">
      <c r="A34589" s="17" t="s">
        <v>351</v>
      </c>
      <c r="B34589" s="17" t="s">
        <v>112796</v>
      </c>
      <c r="C34589" s="17" t="s">
        <v>346</v>
      </c>
      <c r="D34589">
        <v>1064</v>
      </c>
      <c r="E34589">
        <v>2.411</v>
      </c>
      <c r="F34589" s="17" t="s">
        <v>2195</v>
      </c>
      <c r="G34589" s="17" t="s">
        <v>346</v>
      </c>
      <c r="H34589" s="17" t="s">
        <v>346</v>
      </c>
      <c r="I34589" s="17" t="s">
        <v>346</v>
      </c>
      <c r="J34589" s="17" t="s">
        <v>346</v>
      </c>
      <c r="K34589" s="17" t="s">
        <v>346</v>
      </c>
      <c r="L34589" s="17" t="s">
        <v>346</v>
      </c>
      <c r="M34589" s="17" t="s">
        <v>47856</v>
      </c>
      <c r="N34589" s="17" t="s">
        <v>346</v>
      </c>
      <c r="O34589" s="17" t="s">
        <v>346</v>
      </c>
      <c r="P34589" s="17" t="s">
        <v>46091</v>
      </c>
      <c r="Q34589" s="17" t="s">
        <v>346</v>
      </c>
      <c r="R34589" s="17" t="s">
        <v>1180</v>
      </c>
      <c r="S34589">
        <v>31208606</v>
      </c>
      <c r="T34589">
        <v>1</v>
      </c>
      <c r="U34589">
        <v>4</v>
      </c>
      <c r="V34589" s="17" t="s">
        <v>42894</v>
      </c>
      <c r="W34589" s="17" t="s">
        <v>2178</v>
      </c>
      <c r="X34589">
        <v>0.59299999999999997</v>
      </c>
      <c r="Y34589" s="17" t="s">
        <v>346</v>
      </c>
      <c r="Z34589" s="17" t="s">
        <v>2179</v>
      </c>
      <c r="AA34589" s="17" t="s">
        <v>21228</v>
      </c>
    </row>
    <row r="34590" spans="1:27" x14ac:dyDescent="0.3">
      <c r="A34590" s="17" t="s">
        <v>351</v>
      </c>
      <c r="B34590" s="17" t="s">
        <v>112796</v>
      </c>
      <c r="C34590" s="17" t="s">
        <v>346</v>
      </c>
      <c r="D34590">
        <v>1068</v>
      </c>
      <c r="E34590">
        <v>1.214</v>
      </c>
      <c r="F34590" s="17" t="s">
        <v>5621</v>
      </c>
      <c r="G34590" s="17" t="s">
        <v>5622</v>
      </c>
      <c r="H34590" s="17" t="s">
        <v>5623</v>
      </c>
      <c r="I34590" s="17" t="s">
        <v>346</v>
      </c>
      <c r="J34590" s="17" t="s">
        <v>346</v>
      </c>
      <c r="K34590" s="17" t="s">
        <v>346</v>
      </c>
      <c r="L34590" s="17" t="s">
        <v>49119</v>
      </c>
      <c r="M34590" s="17" t="s">
        <v>2219</v>
      </c>
      <c r="N34590" s="17" t="s">
        <v>44014</v>
      </c>
      <c r="O34590" s="17" t="s">
        <v>44014</v>
      </c>
      <c r="P34590" s="17" t="s">
        <v>346</v>
      </c>
      <c r="Q34590" s="17" t="s">
        <v>49869</v>
      </c>
      <c r="R34590" s="17" t="s">
        <v>1190</v>
      </c>
      <c r="S34590">
        <v>53722</v>
      </c>
      <c r="T34590">
        <v>1.7213841592283901E-3</v>
      </c>
      <c r="U34590">
        <v>4</v>
      </c>
      <c r="V34590" s="17" t="s">
        <v>112833</v>
      </c>
      <c r="W34590" s="17" t="s">
        <v>2178</v>
      </c>
      <c r="X34590">
        <v>0.59299999999999997</v>
      </c>
      <c r="Y34590" s="17" t="s">
        <v>112834</v>
      </c>
      <c r="Z34590" s="17" t="s">
        <v>2179</v>
      </c>
      <c r="AA34590" s="17" t="s">
        <v>21229</v>
      </c>
    </row>
    <row r="34591" spans="1:27" x14ac:dyDescent="0.3">
      <c r="A34591" s="17" t="s">
        <v>351</v>
      </c>
      <c r="B34591" s="17" t="s">
        <v>112796</v>
      </c>
      <c r="C34591" s="17" t="s">
        <v>346</v>
      </c>
      <c r="D34591">
        <v>1080</v>
      </c>
      <c r="E34591">
        <v>1.2030000000000001</v>
      </c>
      <c r="F34591" s="17" t="s">
        <v>20565</v>
      </c>
      <c r="G34591" s="17" t="s">
        <v>20566</v>
      </c>
      <c r="H34591" s="17" t="s">
        <v>4749</v>
      </c>
      <c r="I34591" s="17" t="s">
        <v>346</v>
      </c>
      <c r="J34591" s="17" t="s">
        <v>346</v>
      </c>
      <c r="K34591" s="17" t="s">
        <v>346</v>
      </c>
      <c r="L34591" s="17" t="s">
        <v>47651</v>
      </c>
      <c r="M34591" s="17" t="s">
        <v>2219</v>
      </c>
      <c r="N34591" s="17" t="s">
        <v>42944</v>
      </c>
      <c r="O34591" s="17" t="s">
        <v>42944</v>
      </c>
      <c r="P34591" s="17" t="s">
        <v>346</v>
      </c>
      <c r="Q34591" s="17" t="s">
        <v>47522</v>
      </c>
      <c r="R34591" s="17" t="s">
        <v>1190</v>
      </c>
      <c r="S34591">
        <v>303076</v>
      </c>
      <c r="T34591">
        <v>9.7112956599214994E-3</v>
      </c>
      <c r="U34591">
        <v>4</v>
      </c>
      <c r="V34591" s="17" t="s">
        <v>112835</v>
      </c>
      <c r="W34591" s="17" t="s">
        <v>2178</v>
      </c>
      <c r="X34591">
        <v>0.59299999999999997</v>
      </c>
      <c r="Y34591" s="17" t="s">
        <v>112836</v>
      </c>
      <c r="Z34591" s="17" t="s">
        <v>2179</v>
      </c>
      <c r="AA34591" s="17" t="s">
        <v>21230</v>
      </c>
    </row>
    <row r="34592" spans="1:27" x14ac:dyDescent="0.3">
      <c r="A34592" s="17" t="s">
        <v>351</v>
      </c>
      <c r="B34592" s="17" t="s">
        <v>112796</v>
      </c>
      <c r="C34592" s="17" t="s">
        <v>346</v>
      </c>
      <c r="D34592">
        <v>1096</v>
      </c>
      <c r="E34592">
        <v>1.196</v>
      </c>
      <c r="F34592" s="17" t="s">
        <v>19872</v>
      </c>
      <c r="G34592" s="17" t="s">
        <v>19873</v>
      </c>
      <c r="H34592" s="17" t="s">
        <v>2273</v>
      </c>
      <c r="I34592" s="17" t="s">
        <v>346</v>
      </c>
      <c r="J34592" s="17" t="s">
        <v>346</v>
      </c>
      <c r="K34592" s="17" t="s">
        <v>346</v>
      </c>
      <c r="L34592" s="17" t="s">
        <v>43044</v>
      </c>
      <c r="M34592" s="17" t="s">
        <v>2219</v>
      </c>
      <c r="N34592" s="17" t="s">
        <v>43321</v>
      </c>
      <c r="O34592" s="17" t="s">
        <v>43321</v>
      </c>
      <c r="P34592" s="17" t="s">
        <v>346</v>
      </c>
      <c r="Q34592" s="17" t="s">
        <v>48485</v>
      </c>
      <c r="R34592" s="17" t="s">
        <v>1190</v>
      </c>
      <c r="S34592">
        <v>28302</v>
      </c>
      <c r="T34592">
        <v>9.0686524095308797E-4</v>
      </c>
      <c r="U34592">
        <v>4</v>
      </c>
      <c r="V34592" s="17" t="s">
        <v>112837</v>
      </c>
      <c r="W34592" s="17" t="s">
        <v>2178</v>
      </c>
      <c r="X34592">
        <v>0.59299999999999997</v>
      </c>
      <c r="Y34592" s="17" t="s">
        <v>112838</v>
      </c>
      <c r="Z34592" s="17" t="s">
        <v>2179</v>
      </c>
      <c r="AA34592" s="17" t="s">
        <v>21231</v>
      </c>
    </row>
    <row r="34593" spans="1:27" x14ac:dyDescent="0.3">
      <c r="A34593" s="17" t="s">
        <v>351</v>
      </c>
      <c r="B34593" s="17" t="s">
        <v>112796</v>
      </c>
      <c r="C34593" s="17" t="s">
        <v>346</v>
      </c>
      <c r="D34593">
        <v>1112</v>
      </c>
      <c r="E34593">
        <v>1.2270000000000001</v>
      </c>
      <c r="F34593" s="17" t="s">
        <v>27</v>
      </c>
      <c r="G34593" s="17" t="s">
        <v>346</v>
      </c>
      <c r="H34593" s="17" t="s">
        <v>346</v>
      </c>
      <c r="I34593" s="17" t="s">
        <v>26</v>
      </c>
      <c r="J34593" s="17" t="s">
        <v>27</v>
      </c>
      <c r="K34593" s="17" t="s">
        <v>28</v>
      </c>
      <c r="L34593" s="17" t="s">
        <v>346</v>
      </c>
      <c r="M34593" s="17" t="s">
        <v>88979</v>
      </c>
      <c r="N34593" s="17" t="s">
        <v>346</v>
      </c>
      <c r="O34593" s="17" t="s">
        <v>346</v>
      </c>
      <c r="P34593" s="17" t="s">
        <v>43447</v>
      </c>
      <c r="Q34593" s="17" t="s">
        <v>346</v>
      </c>
      <c r="R34593" s="17" t="s">
        <v>1186</v>
      </c>
      <c r="S34593">
        <v>532811</v>
      </c>
      <c r="T34593">
        <v>1.7072566458110901E-2</v>
      </c>
      <c r="U34593">
        <v>4</v>
      </c>
      <c r="V34593" s="17" t="s">
        <v>112839</v>
      </c>
      <c r="W34593" s="17" t="s">
        <v>2178</v>
      </c>
      <c r="X34593">
        <v>0.59299999999999997</v>
      </c>
      <c r="Y34593" s="17" t="s">
        <v>112840</v>
      </c>
      <c r="Z34593" s="17" t="s">
        <v>2179</v>
      </c>
      <c r="AA34593" s="17" t="s">
        <v>21232</v>
      </c>
    </row>
    <row r="34594" spans="1:27" x14ac:dyDescent="0.3">
      <c r="A34594" s="17" t="s">
        <v>351</v>
      </c>
      <c r="B34594" s="17" t="s">
        <v>112796</v>
      </c>
      <c r="C34594" s="17" t="s">
        <v>346</v>
      </c>
      <c r="D34594">
        <v>1112</v>
      </c>
      <c r="E34594">
        <v>2.6560000000000001</v>
      </c>
      <c r="F34594" s="17" t="s">
        <v>2715</v>
      </c>
      <c r="G34594" s="17" t="s">
        <v>2716</v>
      </c>
      <c r="H34594" s="17" t="s">
        <v>2717</v>
      </c>
      <c r="I34594" s="17" t="s">
        <v>346</v>
      </c>
      <c r="J34594" s="17" t="s">
        <v>346</v>
      </c>
      <c r="K34594" s="17" t="s">
        <v>346</v>
      </c>
      <c r="L34594" s="17" t="s">
        <v>43825</v>
      </c>
      <c r="M34594" s="17" t="s">
        <v>2219</v>
      </c>
      <c r="N34594" s="17" t="s">
        <v>44832</v>
      </c>
      <c r="O34594" s="17" t="s">
        <v>44832</v>
      </c>
      <c r="P34594" s="17" t="s">
        <v>346</v>
      </c>
      <c r="Q34594" s="17" t="s">
        <v>43566</v>
      </c>
      <c r="R34594" s="17" t="s">
        <v>1190</v>
      </c>
      <c r="S34594">
        <v>164571</v>
      </c>
      <c r="T34594">
        <v>5.2732569984061404E-3</v>
      </c>
      <c r="U34594">
        <v>4</v>
      </c>
      <c r="V34594" s="17" t="s">
        <v>112841</v>
      </c>
      <c r="W34594" s="17" t="s">
        <v>2178</v>
      </c>
      <c r="X34594">
        <v>0.59299999999999997</v>
      </c>
      <c r="Y34594" s="17" t="s">
        <v>112842</v>
      </c>
      <c r="Z34594" s="17" t="s">
        <v>2179</v>
      </c>
      <c r="AA34594" s="17" t="s">
        <v>21233</v>
      </c>
    </row>
    <row r="34595" spans="1:27" x14ac:dyDescent="0.3">
      <c r="A34595" s="17" t="s">
        <v>351</v>
      </c>
      <c r="B34595" s="17" t="s">
        <v>112796</v>
      </c>
      <c r="C34595" s="17" t="s">
        <v>346</v>
      </c>
      <c r="D34595">
        <v>1116</v>
      </c>
      <c r="E34595">
        <v>1.1719999999999999</v>
      </c>
      <c r="F34595" s="17" t="s">
        <v>78</v>
      </c>
      <c r="G34595" s="17" t="s">
        <v>79</v>
      </c>
      <c r="H34595" s="17" t="s">
        <v>2690</v>
      </c>
      <c r="I34595" s="17" t="s">
        <v>77</v>
      </c>
      <c r="J34595" s="17" t="s">
        <v>78</v>
      </c>
      <c r="K34595" s="17" t="s">
        <v>79</v>
      </c>
      <c r="L34595" s="17" t="s">
        <v>43772</v>
      </c>
      <c r="M34595" s="17" t="s">
        <v>2219</v>
      </c>
      <c r="N34595" s="17" t="s">
        <v>47031</v>
      </c>
      <c r="O34595" s="17" t="s">
        <v>47031</v>
      </c>
      <c r="P34595" s="17" t="s">
        <v>346</v>
      </c>
      <c r="Q34595" s="17" t="s">
        <v>48403</v>
      </c>
      <c r="R34595" s="17" t="s">
        <v>1190</v>
      </c>
      <c r="S34595">
        <v>118544</v>
      </c>
      <c r="T34595">
        <v>3.79843944327408E-3</v>
      </c>
      <c r="U34595">
        <v>4</v>
      </c>
      <c r="V34595" s="17" t="s">
        <v>112843</v>
      </c>
      <c r="W34595" s="17" t="s">
        <v>2178</v>
      </c>
      <c r="X34595">
        <v>0.59299999999999997</v>
      </c>
      <c r="Y34595" s="17" t="s">
        <v>112844</v>
      </c>
      <c r="Z34595" s="17" t="s">
        <v>2179</v>
      </c>
      <c r="AA34595" s="17" t="s">
        <v>21234</v>
      </c>
    </row>
    <row r="34596" spans="1:27" x14ac:dyDescent="0.3">
      <c r="A34596" s="17" t="s">
        <v>351</v>
      </c>
      <c r="B34596" s="17" t="s">
        <v>112796</v>
      </c>
      <c r="C34596" s="17" t="s">
        <v>346</v>
      </c>
      <c r="D34596">
        <v>1124</v>
      </c>
      <c r="E34596">
        <v>1.2030000000000001</v>
      </c>
      <c r="F34596" s="17" t="s">
        <v>2679</v>
      </c>
      <c r="G34596" s="17" t="s">
        <v>2680</v>
      </c>
      <c r="H34596" s="17" t="s">
        <v>2273</v>
      </c>
      <c r="I34596" s="17" t="s">
        <v>346</v>
      </c>
      <c r="J34596" s="17" t="s">
        <v>346</v>
      </c>
      <c r="K34596" s="17" t="s">
        <v>346</v>
      </c>
      <c r="L34596" s="17" t="s">
        <v>43044</v>
      </c>
      <c r="M34596" s="17" t="s">
        <v>2219</v>
      </c>
      <c r="N34596" s="17" t="s">
        <v>43321</v>
      </c>
      <c r="O34596" s="17" t="s">
        <v>43321</v>
      </c>
      <c r="P34596" s="17" t="s">
        <v>346</v>
      </c>
      <c r="Q34596" s="17" t="s">
        <v>45195</v>
      </c>
      <c r="R34596" s="17" t="s">
        <v>1190</v>
      </c>
      <c r="S34596">
        <v>342148</v>
      </c>
      <c r="T34596">
        <v>1.09632580192784E-2</v>
      </c>
      <c r="U34596">
        <v>4</v>
      </c>
      <c r="V34596" s="17" t="s">
        <v>112845</v>
      </c>
      <c r="W34596" s="17" t="s">
        <v>2178</v>
      </c>
      <c r="X34596">
        <v>0.59299999999999997</v>
      </c>
      <c r="Y34596" s="17" t="s">
        <v>112846</v>
      </c>
      <c r="Z34596" s="17" t="s">
        <v>2179</v>
      </c>
      <c r="AA34596" s="17" t="s">
        <v>21235</v>
      </c>
    </row>
    <row r="34597" spans="1:27" x14ac:dyDescent="0.3">
      <c r="A34597" s="17" t="s">
        <v>351</v>
      </c>
      <c r="B34597" s="17" t="s">
        <v>112796</v>
      </c>
      <c r="C34597" s="17" t="s">
        <v>346</v>
      </c>
      <c r="D34597">
        <v>1132</v>
      </c>
      <c r="E34597">
        <v>1.3149999999999999</v>
      </c>
      <c r="F34597" s="17" t="s">
        <v>21236</v>
      </c>
      <c r="G34597" s="17" t="s">
        <v>21237</v>
      </c>
      <c r="H34597" s="17" t="s">
        <v>21238</v>
      </c>
      <c r="I34597" s="17" t="s">
        <v>346</v>
      </c>
      <c r="J34597" s="17" t="s">
        <v>346</v>
      </c>
      <c r="K34597" s="17" t="s">
        <v>346</v>
      </c>
      <c r="L34597" s="17" t="s">
        <v>61984</v>
      </c>
      <c r="M34597" s="17" t="s">
        <v>2219</v>
      </c>
      <c r="N34597" s="17" t="s">
        <v>43417</v>
      </c>
      <c r="O34597" s="17" t="s">
        <v>43417</v>
      </c>
      <c r="P34597" s="17" t="s">
        <v>346</v>
      </c>
      <c r="Q34597" s="17" t="s">
        <v>46962</v>
      </c>
      <c r="R34597" s="17" t="s">
        <v>1190</v>
      </c>
      <c r="S34597">
        <v>37893</v>
      </c>
      <c r="T34597">
        <v>1.2141843182614401E-3</v>
      </c>
      <c r="U34597">
        <v>4</v>
      </c>
      <c r="V34597" s="17" t="s">
        <v>112847</v>
      </c>
      <c r="W34597" s="17" t="s">
        <v>2178</v>
      </c>
      <c r="X34597">
        <v>0.59299999999999997</v>
      </c>
      <c r="Y34597" s="17" t="s">
        <v>112848</v>
      </c>
      <c r="Z34597" s="17" t="s">
        <v>2179</v>
      </c>
      <c r="AA34597" s="17" t="s">
        <v>21239</v>
      </c>
    </row>
    <row r="34598" spans="1:27" x14ac:dyDescent="0.3">
      <c r="A34598" s="17" t="s">
        <v>351</v>
      </c>
      <c r="B34598" s="17" t="s">
        <v>112796</v>
      </c>
      <c r="C34598" s="17" t="s">
        <v>346</v>
      </c>
      <c r="D34598">
        <v>1140</v>
      </c>
      <c r="E34598">
        <v>1.206</v>
      </c>
      <c r="F34598" s="17" t="s">
        <v>7000</v>
      </c>
      <c r="G34598" s="17" t="s">
        <v>7001</v>
      </c>
      <c r="H34598" s="17" t="s">
        <v>2275</v>
      </c>
      <c r="I34598" s="17" t="s">
        <v>346</v>
      </c>
      <c r="J34598" s="17" t="s">
        <v>346</v>
      </c>
      <c r="K34598" s="17" t="s">
        <v>346</v>
      </c>
      <c r="L34598" s="17" t="s">
        <v>43049</v>
      </c>
      <c r="M34598" s="17" t="s">
        <v>2219</v>
      </c>
      <c r="N34598" s="17" t="s">
        <v>43159</v>
      </c>
      <c r="O34598" s="17" t="s">
        <v>43159</v>
      </c>
      <c r="P34598" s="17" t="s">
        <v>346</v>
      </c>
      <c r="Q34598" s="17" t="s">
        <v>46862</v>
      </c>
      <c r="R34598" s="17" t="s">
        <v>1190</v>
      </c>
      <c r="S34598">
        <v>133618</v>
      </c>
      <c r="T34598">
        <v>4.2814472392647103E-3</v>
      </c>
      <c r="U34598">
        <v>4</v>
      </c>
      <c r="V34598" s="17" t="s">
        <v>112849</v>
      </c>
      <c r="W34598" s="17" t="s">
        <v>2178</v>
      </c>
      <c r="X34598">
        <v>0.59299999999999997</v>
      </c>
      <c r="Y34598" s="17" t="s">
        <v>112850</v>
      </c>
      <c r="Z34598" s="17" t="s">
        <v>2179</v>
      </c>
      <c r="AA34598" s="17" t="s">
        <v>21240</v>
      </c>
    </row>
    <row r="34599" spans="1:27" x14ac:dyDescent="0.3">
      <c r="A34599" s="17" t="s">
        <v>351</v>
      </c>
      <c r="B34599" s="17" t="s">
        <v>112796</v>
      </c>
      <c r="C34599" s="17" t="s">
        <v>346</v>
      </c>
      <c r="D34599">
        <v>1152</v>
      </c>
      <c r="E34599">
        <v>1.2989999999999999</v>
      </c>
      <c r="F34599" s="17" t="s">
        <v>21241</v>
      </c>
      <c r="G34599" s="17" t="s">
        <v>346</v>
      </c>
      <c r="H34599" s="17" t="s">
        <v>6387</v>
      </c>
      <c r="I34599" s="17" t="s">
        <v>346</v>
      </c>
      <c r="J34599" s="17" t="s">
        <v>346</v>
      </c>
      <c r="K34599" s="17" t="s">
        <v>346</v>
      </c>
      <c r="L34599" s="17" t="s">
        <v>50473</v>
      </c>
      <c r="M34599" s="17" t="s">
        <v>2219</v>
      </c>
      <c r="N34599" s="17" t="s">
        <v>43756</v>
      </c>
      <c r="O34599" s="17" t="s">
        <v>43452</v>
      </c>
      <c r="P34599" s="17" t="s">
        <v>346</v>
      </c>
      <c r="Q34599" s="17" t="s">
        <v>44029</v>
      </c>
      <c r="R34599" s="17" t="s">
        <v>1190</v>
      </c>
      <c r="S34599">
        <v>284036</v>
      </c>
      <c r="T34599">
        <v>9.1012075323069503E-3</v>
      </c>
      <c r="U34599">
        <v>4</v>
      </c>
      <c r="V34599" s="17" t="s">
        <v>112851</v>
      </c>
      <c r="W34599" s="17" t="s">
        <v>2178</v>
      </c>
      <c r="X34599">
        <v>0.59299999999999997</v>
      </c>
      <c r="Y34599" s="17" t="s">
        <v>112852</v>
      </c>
      <c r="Z34599" s="17" t="s">
        <v>2179</v>
      </c>
      <c r="AA34599" s="17" t="s">
        <v>21242</v>
      </c>
    </row>
    <row r="34600" spans="1:27" x14ac:dyDescent="0.3">
      <c r="A34600" s="17" t="s">
        <v>351</v>
      </c>
      <c r="B34600" s="17" t="s">
        <v>112796</v>
      </c>
      <c r="C34600" s="17" t="s">
        <v>346</v>
      </c>
      <c r="D34600">
        <v>1152</v>
      </c>
      <c r="E34600">
        <v>2.2480000000000002</v>
      </c>
      <c r="F34600" s="17" t="s">
        <v>21243</v>
      </c>
      <c r="G34600" s="17" t="s">
        <v>346</v>
      </c>
      <c r="H34600" s="17" t="s">
        <v>21244</v>
      </c>
      <c r="I34600" s="17" t="s">
        <v>346</v>
      </c>
      <c r="J34600" s="17" t="s">
        <v>346</v>
      </c>
      <c r="K34600" s="17" t="s">
        <v>346</v>
      </c>
      <c r="L34600" s="17" t="s">
        <v>91815</v>
      </c>
      <c r="M34600" s="17" t="s">
        <v>2219</v>
      </c>
      <c r="N34600" s="17" t="s">
        <v>43702</v>
      </c>
      <c r="O34600" s="17" t="s">
        <v>43702</v>
      </c>
      <c r="P34600" s="17" t="s">
        <v>346</v>
      </c>
      <c r="Q34600" s="17" t="s">
        <v>44198</v>
      </c>
      <c r="R34600" s="17" t="s">
        <v>1190</v>
      </c>
      <c r="S34600">
        <v>85069</v>
      </c>
      <c r="T34600">
        <v>2.7258186411786502E-3</v>
      </c>
      <c r="U34600">
        <v>4</v>
      </c>
      <c r="V34600" s="17" t="s">
        <v>112853</v>
      </c>
      <c r="W34600" s="17" t="s">
        <v>2178</v>
      </c>
      <c r="X34600">
        <v>0.59299999999999997</v>
      </c>
      <c r="Y34600" s="17" t="s">
        <v>112854</v>
      </c>
      <c r="Z34600" s="17" t="s">
        <v>2179</v>
      </c>
      <c r="AA34600" s="17" t="s">
        <v>21245</v>
      </c>
    </row>
    <row r="34601" spans="1:27" x14ac:dyDescent="0.3">
      <c r="A34601" s="17" t="s">
        <v>351</v>
      </c>
      <c r="B34601" s="17" t="s">
        <v>112796</v>
      </c>
      <c r="C34601" s="17" t="s">
        <v>346</v>
      </c>
      <c r="D34601">
        <v>1156</v>
      </c>
      <c r="E34601">
        <v>1.2110000000000001</v>
      </c>
      <c r="F34601" s="17" t="s">
        <v>19850</v>
      </c>
      <c r="G34601" s="17" t="s">
        <v>19851</v>
      </c>
      <c r="H34601" s="17" t="s">
        <v>2275</v>
      </c>
      <c r="I34601" s="17" t="s">
        <v>346</v>
      </c>
      <c r="J34601" s="17" t="s">
        <v>346</v>
      </c>
      <c r="K34601" s="17" t="s">
        <v>346</v>
      </c>
      <c r="L34601" s="17" t="s">
        <v>43049</v>
      </c>
      <c r="M34601" s="17" t="s">
        <v>2219</v>
      </c>
      <c r="N34601" s="17" t="s">
        <v>42997</v>
      </c>
      <c r="O34601" s="17" t="s">
        <v>42997</v>
      </c>
      <c r="P34601" s="17" t="s">
        <v>346</v>
      </c>
      <c r="Q34601" s="17" t="s">
        <v>47741</v>
      </c>
      <c r="R34601" s="17" t="s">
        <v>1190</v>
      </c>
      <c r="S34601">
        <v>1110336</v>
      </c>
      <c r="T34601">
        <v>3.5577878742805699E-2</v>
      </c>
      <c r="U34601">
        <v>4</v>
      </c>
      <c r="V34601" s="17" t="s">
        <v>112855</v>
      </c>
      <c r="W34601" s="17" t="s">
        <v>2178</v>
      </c>
      <c r="X34601">
        <v>0.59299999999999997</v>
      </c>
      <c r="Y34601" s="17" t="s">
        <v>112856</v>
      </c>
      <c r="Z34601" s="17" t="s">
        <v>2179</v>
      </c>
      <c r="AA34601" s="17" t="s">
        <v>21246</v>
      </c>
    </row>
    <row r="34602" spans="1:27" x14ac:dyDescent="0.3">
      <c r="A34602" s="17" t="s">
        <v>351</v>
      </c>
      <c r="B34602" s="17" t="s">
        <v>112796</v>
      </c>
      <c r="C34602" s="17" t="s">
        <v>346</v>
      </c>
      <c r="D34602">
        <v>1156</v>
      </c>
      <c r="E34602">
        <v>1.2869999999999999</v>
      </c>
      <c r="F34602" s="17" t="s">
        <v>20619</v>
      </c>
      <c r="G34602" s="17" t="s">
        <v>20620</v>
      </c>
      <c r="H34602" s="17" t="s">
        <v>20621</v>
      </c>
      <c r="I34602" s="17" t="s">
        <v>346</v>
      </c>
      <c r="J34602" s="17" t="s">
        <v>346</v>
      </c>
      <c r="K34602" s="17" t="s">
        <v>346</v>
      </c>
      <c r="L34602" s="17" t="s">
        <v>101380</v>
      </c>
      <c r="M34602" s="17" t="s">
        <v>112857</v>
      </c>
      <c r="N34602" s="17" t="s">
        <v>48312</v>
      </c>
      <c r="O34602" s="17" t="s">
        <v>45233</v>
      </c>
      <c r="P34602" s="17" t="s">
        <v>346</v>
      </c>
      <c r="Q34602" s="17" t="s">
        <v>43209</v>
      </c>
      <c r="R34602" s="17" t="s">
        <v>1182</v>
      </c>
      <c r="S34602">
        <v>73005</v>
      </c>
      <c r="T34602">
        <v>2.3392586006565001E-3</v>
      </c>
      <c r="U34602">
        <v>4</v>
      </c>
      <c r="V34602" s="17" t="s">
        <v>346</v>
      </c>
      <c r="W34602" s="17" t="s">
        <v>2178</v>
      </c>
      <c r="X34602">
        <v>0.59299999999999997</v>
      </c>
      <c r="Y34602" s="17" t="s">
        <v>346</v>
      </c>
      <c r="Z34602" s="17" t="s">
        <v>2179</v>
      </c>
      <c r="AA34602" s="17" t="s">
        <v>21247</v>
      </c>
    </row>
    <row r="34603" spans="1:27" x14ac:dyDescent="0.3">
      <c r="A34603" s="17" t="s">
        <v>351</v>
      </c>
      <c r="B34603" s="17" t="s">
        <v>112796</v>
      </c>
      <c r="C34603" s="17" t="s">
        <v>346</v>
      </c>
      <c r="D34603">
        <v>1156</v>
      </c>
      <c r="E34603">
        <v>1.335</v>
      </c>
      <c r="F34603" s="17" t="s">
        <v>20272</v>
      </c>
      <c r="G34603" s="17" t="s">
        <v>20273</v>
      </c>
      <c r="H34603" s="17" t="s">
        <v>6583</v>
      </c>
      <c r="I34603" s="17" t="s">
        <v>346</v>
      </c>
      <c r="J34603" s="17" t="s">
        <v>346</v>
      </c>
      <c r="K34603" s="17" t="s">
        <v>346</v>
      </c>
      <c r="L34603" s="17" t="s">
        <v>50813</v>
      </c>
      <c r="M34603" s="17" t="s">
        <v>2219</v>
      </c>
      <c r="N34603" s="17" t="s">
        <v>44599</v>
      </c>
      <c r="O34603" s="17" t="s">
        <v>44599</v>
      </c>
      <c r="P34603" s="17" t="s">
        <v>346</v>
      </c>
      <c r="Q34603" s="17" t="s">
        <v>43031</v>
      </c>
      <c r="R34603" s="17" t="s">
        <v>1190</v>
      </c>
      <c r="S34603">
        <v>77393</v>
      </c>
      <c r="T34603">
        <v>2.4798608435122002E-3</v>
      </c>
      <c r="U34603">
        <v>4</v>
      </c>
      <c r="V34603" s="17" t="s">
        <v>112858</v>
      </c>
      <c r="W34603" s="17" t="s">
        <v>2178</v>
      </c>
      <c r="X34603">
        <v>0.59299999999999997</v>
      </c>
      <c r="Y34603" s="17" t="s">
        <v>112859</v>
      </c>
      <c r="Z34603" s="17" t="s">
        <v>2179</v>
      </c>
      <c r="AA34603" s="17" t="s">
        <v>21248</v>
      </c>
    </row>
    <row r="34604" spans="1:27" x14ac:dyDescent="0.3">
      <c r="A34604" s="17" t="s">
        <v>351</v>
      </c>
      <c r="B34604" s="17" t="s">
        <v>112796</v>
      </c>
      <c r="C34604" s="17" t="s">
        <v>346</v>
      </c>
      <c r="D34604">
        <v>1160</v>
      </c>
      <c r="E34604">
        <v>2.3109999999999999</v>
      </c>
      <c r="F34604" s="17" t="s">
        <v>2328</v>
      </c>
      <c r="G34604" s="17" t="s">
        <v>346</v>
      </c>
      <c r="H34604" s="17" t="s">
        <v>346</v>
      </c>
      <c r="I34604" s="17" t="s">
        <v>29</v>
      </c>
      <c r="J34604" s="17" t="s">
        <v>30</v>
      </c>
      <c r="K34604" s="17" t="s">
        <v>31</v>
      </c>
      <c r="L34604" s="17" t="s">
        <v>346</v>
      </c>
      <c r="M34604" s="17" t="s">
        <v>48103</v>
      </c>
      <c r="N34604" s="17" t="s">
        <v>346</v>
      </c>
      <c r="O34604" s="17" t="s">
        <v>346</v>
      </c>
      <c r="P34604" s="17" t="s">
        <v>43743</v>
      </c>
      <c r="Q34604" s="17" t="s">
        <v>346</v>
      </c>
      <c r="R34604" s="17" t="s">
        <v>1186</v>
      </c>
      <c r="S34604">
        <v>119506</v>
      </c>
      <c r="T34604">
        <v>3.8292642740915799E-3</v>
      </c>
      <c r="U34604">
        <v>4</v>
      </c>
      <c r="V34604" s="17" t="s">
        <v>112860</v>
      </c>
      <c r="W34604" s="17" t="s">
        <v>2178</v>
      </c>
      <c r="X34604">
        <v>0.59299999999999997</v>
      </c>
      <c r="Y34604" s="17" t="s">
        <v>112861</v>
      </c>
      <c r="Z34604" s="17" t="s">
        <v>2179</v>
      </c>
      <c r="AA34604" s="17" t="s">
        <v>21249</v>
      </c>
    </row>
    <row r="34605" spans="1:27" x14ac:dyDescent="0.3">
      <c r="A34605" s="17" t="s">
        <v>351</v>
      </c>
      <c r="B34605" s="17" t="s">
        <v>112796</v>
      </c>
      <c r="C34605" s="17" t="s">
        <v>346</v>
      </c>
      <c r="D34605">
        <v>1176</v>
      </c>
      <c r="E34605">
        <v>1.2270000000000001</v>
      </c>
      <c r="F34605" s="17" t="s">
        <v>81</v>
      </c>
      <c r="G34605" s="17" t="s">
        <v>82</v>
      </c>
      <c r="H34605" s="17" t="s">
        <v>4980</v>
      </c>
      <c r="I34605" s="17" t="s">
        <v>80</v>
      </c>
      <c r="J34605" s="17" t="s">
        <v>81</v>
      </c>
      <c r="K34605" s="17" t="s">
        <v>82</v>
      </c>
      <c r="L34605" s="17" t="s">
        <v>48033</v>
      </c>
      <c r="M34605" s="17" t="s">
        <v>2219</v>
      </c>
      <c r="N34605" s="17" t="s">
        <v>42898</v>
      </c>
      <c r="O34605" s="17" t="s">
        <v>42898</v>
      </c>
      <c r="P34605" s="17" t="s">
        <v>346</v>
      </c>
      <c r="Q34605" s="17" t="s">
        <v>55421</v>
      </c>
      <c r="R34605" s="17" t="s">
        <v>1190</v>
      </c>
      <c r="S34605">
        <v>625855</v>
      </c>
      <c r="T34605">
        <v>2.0053923587615499E-2</v>
      </c>
      <c r="U34605">
        <v>4</v>
      </c>
      <c r="V34605" s="17" t="s">
        <v>112862</v>
      </c>
      <c r="W34605" s="17" t="s">
        <v>2178</v>
      </c>
      <c r="X34605">
        <v>0.59299999999999997</v>
      </c>
      <c r="Y34605" s="17" t="s">
        <v>112863</v>
      </c>
      <c r="Z34605" s="17" t="s">
        <v>2179</v>
      </c>
      <c r="AA34605" s="17" t="s">
        <v>21250</v>
      </c>
    </row>
    <row r="34606" spans="1:27" x14ac:dyDescent="0.3">
      <c r="A34606" s="17" t="s">
        <v>351</v>
      </c>
      <c r="B34606" s="17" t="s">
        <v>112796</v>
      </c>
      <c r="C34606" s="17" t="s">
        <v>346</v>
      </c>
      <c r="D34606">
        <v>1176</v>
      </c>
      <c r="E34606">
        <v>1.258</v>
      </c>
      <c r="F34606" s="17" t="s">
        <v>21251</v>
      </c>
      <c r="G34606" s="17" t="s">
        <v>21252</v>
      </c>
      <c r="H34606" s="17" t="s">
        <v>3102</v>
      </c>
      <c r="I34606" s="17" t="s">
        <v>346</v>
      </c>
      <c r="J34606" s="17" t="s">
        <v>346</v>
      </c>
      <c r="K34606" s="17" t="s">
        <v>346</v>
      </c>
      <c r="L34606" s="17" t="s">
        <v>44607</v>
      </c>
      <c r="M34606" s="17" t="s">
        <v>2219</v>
      </c>
      <c r="N34606" s="17" t="s">
        <v>43757</v>
      </c>
      <c r="O34606" s="17" t="s">
        <v>43757</v>
      </c>
      <c r="P34606" s="17" t="s">
        <v>346</v>
      </c>
      <c r="Q34606" s="17" t="s">
        <v>44566</v>
      </c>
      <c r="R34606" s="17" t="s">
        <v>1190</v>
      </c>
      <c r="S34606">
        <v>500312</v>
      </c>
      <c r="T34606">
        <v>1.60312190810445E-2</v>
      </c>
      <c r="U34606">
        <v>4</v>
      </c>
      <c r="V34606" s="17" t="s">
        <v>112864</v>
      </c>
      <c r="W34606" s="17" t="s">
        <v>2178</v>
      </c>
      <c r="X34606">
        <v>0.59299999999999997</v>
      </c>
      <c r="Y34606" s="17" t="s">
        <v>112865</v>
      </c>
      <c r="Z34606" s="17" t="s">
        <v>2179</v>
      </c>
      <c r="AA34606" s="17" t="s">
        <v>21253</v>
      </c>
    </row>
    <row r="34607" spans="1:27" x14ac:dyDescent="0.3">
      <c r="A34607" s="17" t="s">
        <v>351</v>
      </c>
      <c r="B34607" s="17" t="s">
        <v>112796</v>
      </c>
      <c r="C34607" s="17" t="s">
        <v>346</v>
      </c>
      <c r="D34607">
        <v>1180</v>
      </c>
      <c r="E34607">
        <v>1.304</v>
      </c>
      <c r="F34607" s="17" t="s">
        <v>2706</v>
      </c>
      <c r="G34607" s="17" t="s">
        <v>2707</v>
      </c>
      <c r="H34607" s="17" t="s">
        <v>2708</v>
      </c>
      <c r="I34607" s="17" t="s">
        <v>346</v>
      </c>
      <c r="J34607" s="17" t="s">
        <v>346</v>
      </c>
      <c r="K34607" s="17" t="s">
        <v>346</v>
      </c>
      <c r="L34607" s="17" t="s">
        <v>43805</v>
      </c>
      <c r="M34607" s="17" t="s">
        <v>2219</v>
      </c>
      <c r="N34607" s="17" t="s">
        <v>46390</v>
      </c>
      <c r="O34607" s="17" t="s">
        <v>46390</v>
      </c>
      <c r="P34607" s="17" t="s">
        <v>346</v>
      </c>
      <c r="Q34607" s="17" t="s">
        <v>47916</v>
      </c>
      <c r="R34607" s="17" t="s">
        <v>1190</v>
      </c>
      <c r="S34607">
        <v>103737</v>
      </c>
      <c r="T34607">
        <v>3.3239869797452699E-3</v>
      </c>
      <c r="U34607">
        <v>4</v>
      </c>
      <c r="V34607" s="17" t="s">
        <v>112866</v>
      </c>
      <c r="W34607" s="17" t="s">
        <v>2178</v>
      </c>
      <c r="X34607">
        <v>0.59299999999999997</v>
      </c>
      <c r="Y34607" s="17" t="s">
        <v>112867</v>
      </c>
      <c r="Z34607" s="17" t="s">
        <v>2179</v>
      </c>
      <c r="AA34607" s="17" t="s">
        <v>21254</v>
      </c>
    </row>
    <row r="34608" spans="1:27" x14ac:dyDescent="0.3">
      <c r="A34608" s="17" t="s">
        <v>351</v>
      </c>
      <c r="B34608" s="17" t="s">
        <v>112796</v>
      </c>
      <c r="C34608" s="17" t="s">
        <v>346</v>
      </c>
      <c r="D34608">
        <v>1184</v>
      </c>
      <c r="E34608">
        <v>1.5249999999999999</v>
      </c>
      <c r="F34608" s="17" t="s">
        <v>162</v>
      </c>
      <c r="G34608" s="17" t="s">
        <v>346</v>
      </c>
      <c r="H34608" s="17" t="s">
        <v>346</v>
      </c>
      <c r="I34608" s="17" t="s">
        <v>161</v>
      </c>
      <c r="J34608" s="17" t="s">
        <v>162</v>
      </c>
      <c r="K34608" s="17" t="s">
        <v>163</v>
      </c>
      <c r="L34608" s="17" t="s">
        <v>346</v>
      </c>
      <c r="M34608" s="17" t="s">
        <v>47856</v>
      </c>
      <c r="N34608" s="17" t="s">
        <v>346</v>
      </c>
      <c r="O34608" s="17" t="s">
        <v>346</v>
      </c>
      <c r="P34608" s="17" t="s">
        <v>43233</v>
      </c>
      <c r="Q34608" s="17" t="s">
        <v>346</v>
      </c>
      <c r="R34608" s="17" t="s">
        <v>1186</v>
      </c>
      <c r="S34608">
        <v>7092823</v>
      </c>
      <c r="T34608">
        <v>0.22727138149009299</v>
      </c>
      <c r="U34608">
        <v>4</v>
      </c>
      <c r="V34608" s="17" t="s">
        <v>112868</v>
      </c>
      <c r="W34608" s="17" t="s">
        <v>2178</v>
      </c>
      <c r="X34608">
        <v>0.59299999999999997</v>
      </c>
      <c r="Y34608" s="17" t="s">
        <v>112869</v>
      </c>
      <c r="Z34608" s="17" t="s">
        <v>2179</v>
      </c>
      <c r="AA34608" s="17" t="s">
        <v>21255</v>
      </c>
    </row>
    <row r="34609" spans="1:27" x14ac:dyDescent="0.3">
      <c r="A34609" s="17" t="s">
        <v>351</v>
      </c>
      <c r="B34609" s="17" t="s">
        <v>112796</v>
      </c>
      <c r="C34609" s="17" t="s">
        <v>346</v>
      </c>
      <c r="D34609">
        <v>1192</v>
      </c>
      <c r="E34609">
        <v>1.28</v>
      </c>
      <c r="F34609" s="17" t="s">
        <v>2706</v>
      </c>
      <c r="G34609" s="17" t="s">
        <v>2707</v>
      </c>
      <c r="H34609" s="17" t="s">
        <v>2708</v>
      </c>
      <c r="I34609" s="17" t="s">
        <v>346</v>
      </c>
      <c r="J34609" s="17" t="s">
        <v>346</v>
      </c>
      <c r="K34609" s="17" t="s">
        <v>346</v>
      </c>
      <c r="L34609" s="17" t="s">
        <v>43805</v>
      </c>
      <c r="M34609" s="17" t="s">
        <v>2219</v>
      </c>
      <c r="N34609" s="17" t="s">
        <v>45524</v>
      </c>
      <c r="O34609" s="17" t="s">
        <v>45524</v>
      </c>
      <c r="P34609" s="17" t="s">
        <v>346</v>
      </c>
      <c r="Q34609" s="17" t="s">
        <v>46740</v>
      </c>
      <c r="R34609" s="17" t="s">
        <v>1190</v>
      </c>
      <c r="S34609">
        <v>425977</v>
      </c>
      <c r="T34609">
        <v>1.36493440302973E-2</v>
      </c>
      <c r="U34609">
        <v>4</v>
      </c>
      <c r="V34609" s="17" t="s">
        <v>112870</v>
      </c>
      <c r="W34609" s="17" t="s">
        <v>2178</v>
      </c>
      <c r="X34609">
        <v>0.59299999999999997</v>
      </c>
      <c r="Y34609" s="17" t="s">
        <v>112871</v>
      </c>
      <c r="Z34609" s="17" t="s">
        <v>2179</v>
      </c>
      <c r="AA34609" s="17" t="s">
        <v>21256</v>
      </c>
    </row>
    <row r="34610" spans="1:27" x14ac:dyDescent="0.3">
      <c r="A34610" s="17" t="s">
        <v>351</v>
      </c>
      <c r="B34610" s="17" t="s">
        <v>112796</v>
      </c>
      <c r="C34610" s="17" t="s">
        <v>346</v>
      </c>
      <c r="D34610">
        <v>1192</v>
      </c>
      <c r="E34610">
        <v>1.4950000000000001</v>
      </c>
      <c r="F34610" s="17" t="s">
        <v>21257</v>
      </c>
      <c r="G34610" s="17" t="s">
        <v>21258</v>
      </c>
      <c r="H34610" s="17" t="s">
        <v>20060</v>
      </c>
      <c r="I34610" s="17" t="s">
        <v>346</v>
      </c>
      <c r="J34610" s="17" t="s">
        <v>346</v>
      </c>
      <c r="K34610" s="17" t="s">
        <v>346</v>
      </c>
      <c r="L34610" s="17" t="s">
        <v>59275</v>
      </c>
      <c r="M34610" s="17" t="s">
        <v>2219</v>
      </c>
      <c r="N34610" s="17" t="s">
        <v>46700</v>
      </c>
      <c r="O34610" s="17" t="s">
        <v>43110</v>
      </c>
      <c r="P34610" s="17" t="s">
        <v>346</v>
      </c>
      <c r="Q34610" s="17" t="s">
        <v>50634</v>
      </c>
      <c r="R34610" s="17" t="s">
        <v>1190</v>
      </c>
      <c r="S34610">
        <v>25759</v>
      </c>
      <c r="T34610">
        <v>8.2538130668188099E-4</v>
      </c>
      <c r="U34610">
        <v>4</v>
      </c>
      <c r="V34610" s="17" t="s">
        <v>112872</v>
      </c>
      <c r="W34610" s="17" t="s">
        <v>2178</v>
      </c>
      <c r="X34610">
        <v>0.59299999999999997</v>
      </c>
      <c r="Y34610" s="17" t="s">
        <v>112873</v>
      </c>
      <c r="Z34610" s="17" t="s">
        <v>2179</v>
      </c>
      <c r="AA34610" s="17" t="s">
        <v>21259</v>
      </c>
    </row>
    <row r="34611" spans="1:27" x14ac:dyDescent="0.3">
      <c r="A34611" s="17" t="s">
        <v>351</v>
      </c>
      <c r="B34611" s="17" t="s">
        <v>112796</v>
      </c>
      <c r="C34611" s="17" t="s">
        <v>346</v>
      </c>
      <c r="D34611">
        <v>1192</v>
      </c>
      <c r="E34611">
        <v>2.5649999999999999</v>
      </c>
      <c r="F34611" s="17" t="s">
        <v>33</v>
      </c>
      <c r="G34611" s="17" t="s">
        <v>346</v>
      </c>
      <c r="H34611" s="17" t="s">
        <v>346</v>
      </c>
      <c r="I34611" s="17" t="s">
        <v>32</v>
      </c>
      <c r="J34611" s="17" t="s">
        <v>33</v>
      </c>
      <c r="K34611" s="17" t="s">
        <v>34</v>
      </c>
      <c r="L34611" s="17" t="s">
        <v>346</v>
      </c>
      <c r="M34611" s="17" t="s">
        <v>42899</v>
      </c>
      <c r="N34611" s="17" t="s">
        <v>346</v>
      </c>
      <c r="O34611" s="17" t="s">
        <v>346</v>
      </c>
      <c r="P34611" s="17" t="s">
        <v>44395</v>
      </c>
      <c r="Q34611" s="17" t="s">
        <v>346</v>
      </c>
      <c r="R34611" s="17" t="s">
        <v>1186</v>
      </c>
      <c r="S34611">
        <v>322626</v>
      </c>
      <c r="T34611">
        <v>1.0337725433811401E-2</v>
      </c>
      <c r="U34611">
        <v>4</v>
      </c>
      <c r="V34611" s="17" t="s">
        <v>112874</v>
      </c>
      <c r="W34611" s="17" t="s">
        <v>2178</v>
      </c>
      <c r="X34611">
        <v>0.59299999999999997</v>
      </c>
      <c r="Y34611" s="17" t="s">
        <v>112875</v>
      </c>
      <c r="Z34611" s="17" t="s">
        <v>2179</v>
      </c>
      <c r="AA34611" s="17" t="s">
        <v>21260</v>
      </c>
    </row>
    <row r="34612" spans="1:27" x14ac:dyDescent="0.3">
      <c r="A34612" s="17" t="s">
        <v>351</v>
      </c>
      <c r="B34612" s="17" t="s">
        <v>112796</v>
      </c>
      <c r="C34612" s="17" t="s">
        <v>346</v>
      </c>
      <c r="D34612">
        <v>1200</v>
      </c>
      <c r="E34612">
        <v>1.232</v>
      </c>
      <c r="F34612" s="17" t="s">
        <v>45</v>
      </c>
      <c r="G34612" s="17" t="s">
        <v>346</v>
      </c>
      <c r="H34612" s="17" t="s">
        <v>346</v>
      </c>
      <c r="I34612" s="17" t="s">
        <v>44</v>
      </c>
      <c r="J34612" s="17" t="s">
        <v>45</v>
      </c>
      <c r="K34612" s="17" t="s">
        <v>46</v>
      </c>
      <c r="L34612" s="17" t="s">
        <v>346</v>
      </c>
      <c r="M34612" s="17" t="s">
        <v>50809</v>
      </c>
      <c r="N34612" s="17" t="s">
        <v>346</v>
      </c>
      <c r="O34612" s="17" t="s">
        <v>346</v>
      </c>
      <c r="P34612" s="17" t="s">
        <v>43041</v>
      </c>
      <c r="Q34612" s="17" t="s">
        <v>346</v>
      </c>
      <c r="R34612" s="17" t="s">
        <v>1186</v>
      </c>
      <c r="S34612">
        <v>2187602</v>
      </c>
      <c r="T34612">
        <v>7.0096113873205398E-2</v>
      </c>
      <c r="U34612">
        <v>4</v>
      </c>
      <c r="V34612" s="17" t="s">
        <v>112876</v>
      </c>
      <c r="W34612" s="17" t="s">
        <v>2178</v>
      </c>
      <c r="X34612">
        <v>0.59299999999999997</v>
      </c>
      <c r="Y34612" s="17" t="s">
        <v>112877</v>
      </c>
      <c r="Z34612" s="17" t="s">
        <v>2179</v>
      </c>
      <c r="AA34612" s="17" t="s">
        <v>21261</v>
      </c>
    </row>
    <row r="34613" spans="1:27" x14ac:dyDescent="0.3">
      <c r="A34613" s="17" t="s">
        <v>351</v>
      </c>
      <c r="B34613" s="17" t="s">
        <v>112796</v>
      </c>
      <c r="C34613" s="17" t="s">
        <v>346</v>
      </c>
      <c r="D34613">
        <v>1200</v>
      </c>
      <c r="E34613">
        <v>2.5590000000000002</v>
      </c>
      <c r="F34613" s="17" t="s">
        <v>2197</v>
      </c>
      <c r="G34613" s="17" t="s">
        <v>346</v>
      </c>
      <c r="H34613" s="17" t="s">
        <v>346</v>
      </c>
      <c r="I34613" s="17" t="s">
        <v>346</v>
      </c>
      <c r="J34613" s="17" t="s">
        <v>346</v>
      </c>
      <c r="K34613" s="17" t="s">
        <v>346</v>
      </c>
      <c r="L34613" s="17" t="s">
        <v>346</v>
      </c>
      <c r="M34613" s="17" t="s">
        <v>45402</v>
      </c>
      <c r="N34613" s="17" t="s">
        <v>346</v>
      </c>
      <c r="O34613" s="17" t="s">
        <v>346</v>
      </c>
      <c r="P34613" s="17" t="s">
        <v>49318</v>
      </c>
      <c r="Q34613" s="17" t="s">
        <v>346</v>
      </c>
      <c r="R34613" s="17" t="s">
        <v>1182</v>
      </c>
      <c r="S34613">
        <v>64358</v>
      </c>
      <c r="T34613">
        <v>2.0621875901794501E-3</v>
      </c>
      <c r="U34613">
        <v>4</v>
      </c>
      <c r="V34613" s="17" t="s">
        <v>346</v>
      </c>
      <c r="W34613" s="17" t="s">
        <v>2178</v>
      </c>
      <c r="X34613">
        <v>0.59299999999999997</v>
      </c>
      <c r="Y34613" s="17" t="s">
        <v>346</v>
      </c>
      <c r="Z34613" s="17" t="s">
        <v>2179</v>
      </c>
      <c r="AA34613" s="17" t="s">
        <v>21262</v>
      </c>
    </row>
    <row r="34614" spans="1:27" x14ac:dyDescent="0.3">
      <c r="A34614" s="17" t="s">
        <v>351</v>
      </c>
      <c r="B34614" s="17" t="s">
        <v>112796</v>
      </c>
      <c r="C34614" s="17" t="s">
        <v>346</v>
      </c>
      <c r="D34614">
        <v>1212</v>
      </c>
      <c r="E34614">
        <v>1.212</v>
      </c>
      <c r="F34614" s="17" t="s">
        <v>1233</v>
      </c>
      <c r="G34614" s="17" t="s">
        <v>908</v>
      </c>
      <c r="H34614" s="17" t="s">
        <v>2273</v>
      </c>
      <c r="I34614" s="17" t="s">
        <v>907</v>
      </c>
      <c r="J34614" s="17" t="s">
        <v>1233</v>
      </c>
      <c r="K34614" s="17" t="s">
        <v>908</v>
      </c>
      <c r="L34614" s="17" t="s">
        <v>43044</v>
      </c>
      <c r="M34614" s="17" t="s">
        <v>2219</v>
      </c>
      <c r="N34614" s="17" t="s">
        <v>42997</v>
      </c>
      <c r="O34614" s="17" t="s">
        <v>43045</v>
      </c>
      <c r="P34614" s="17" t="s">
        <v>346</v>
      </c>
      <c r="Q34614" s="17" t="s">
        <v>46916</v>
      </c>
      <c r="R34614" s="17" t="s">
        <v>1190</v>
      </c>
      <c r="S34614">
        <v>907544</v>
      </c>
      <c r="T34614">
        <v>2.9079927504612E-2</v>
      </c>
      <c r="U34614">
        <v>4</v>
      </c>
      <c r="V34614" s="17" t="s">
        <v>112878</v>
      </c>
      <c r="W34614" s="17" t="s">
        <v>2178</v>
      </c>
      <c r="X34614">
        <v>0.59299999999999997</v>
      </c>
      <c r="Y34614" s="17" t="s">
        <v>112879</v>
      </c>
      <c r="Z34614" s="17" t="s">
        <v>2179</v>
      </c>
      <c r="AA34614" s="17" t="s">
        <v>21263</v>
      </c>
    </row>
    <row r="34615" spans="1:27" x14ac:dyDescent="0.3">
      <c r="A34615" s="17" t="s">
        <v>351</v>
      </c>
      <c r="B34615" s="17" t="s">
        <v>112796</v>
      </c>
      <c r="C34615" s="17" t="s">
        <v>346</v>
      </c>
      <c r="D34615">
        <v>1212</v>
      </c>
      <c r="E34615">
        <v>1.321</v>
      </c>
      <c r="F34615" s="17" t="s">
        <v>21264</v>
      </c>
      <c r="G34615" s="17" t="s">
        <v>346</v>
      </c>
      <c r="H34615" s="17" t="s">
        <v>21265</v>
      </c>
      <c r="I34615" s="17" t="s">
        <v>346</v>
      </c>
      <c r="J34615" s="17" t="s">
        <v>346</v>
      </c>
      <c r="K34615" s="17" t="s">
        <v>346</v>
      </c>
      <c r="L34615" s="17" t="s">
        <v>112880</v>
      </c>
      <c r="M34615" s="17" t="s">
        <v>2219</v>
      </c>
      <c r="N34615" s="17" t="s">
        <v>43905</v>
      </c>
      <c r="O34615" s="17" t="s">
        <v>43905</v>
      </c>
      <c r="P34615" s="17" t="s">
        <v>346</v>
      </c>
      <c r="Q34615" s="17" t="s">
        <v>49869</v>
      </c>
      <c r="R34615" s="17" t="s">
        <v>1190</v>
      </c>
      <c r="S34615">
        <v>215958</v>
      </c>
      <c r="T34615">
        <v>6.91982205164819E-3</v>
      </c>
      <c r="U34615">
        <v>4</v>
      </c>
      <c r="V34615" s="17" t="s">
        <v>112881</v>
      </c>
      <c r="W34615" s="17" t="s">
        <v>2178</v>
      </c>
      <c r="X34615">
        <v>0.59299999999999997</v>
      </c>
      <c r="Y34615" s="17" t="s">
        <v>112882</v>
      </c>
      <c r="Z34615" s="17" t="s">
        <v>2179</v>
      </c>
      <c r="AA34615" s="17" t="s">
        <v>21266</v>
      </c>
    </row>
    <row r="34616" spans="1:27" x14ac:dyDescent="0.3">
      <c r="A34616" s="17" t="s">
        <v>351</v>
      </c>
      <c r="B34616" s="17" t="s">
        <v>112796</v>
      </c>
      <c r="C34616" s="17" t="s">
        <v>346</v>
      </c>
      <c r="D34616">
        <v>1212</v>
      </c>
      <c r="E34616">
        <v>1.3919999999999999</v>
      </c>
      <c r="F34616" s="17" t="s">
        <v>3795</v>
      </c>
      <c r="G34616" s="17" t="s">
        <v>3796</v>
      </c>
      <c r="H34616" s="17" t="s">
        <v>3553</v>
      </c>
      <c r="I34616" s="17" t="s">
        <v>346</v>
      </c>
      <c r="J34616" s="17" t="s">
        <v>346</v>
      </c>
      <c r="K34616" s="17" t="s">
        <v>346</v>
      </c>
      <c r="L34616" s="17" t="s">
        <v>45408</v>
      </c>
      <c r="M34616" s="17" t="s">
        <v>2219</v>
      </c>
      <c r="N34616" s="17" t="s">
        <v>42988</v>
      </c>
      <c r="O34616" s="17" t="s">
        <v>42988</v>
      </c>
      <c r="P34616" s="17" t="s">
        <v>346</v>
      </c>
      <c r="Q34616" s="17" t="s">
        <v>44214</v>
      </c>
      <c r="R34616" s="17" t="s">
        <v>1190</v>
      </c>
      <c r="S34616">
        <v>162131</v>
      </c>
      <c r="T34616">
        <v>5.19507343583369E-3</v>
      </c>
      <c r="U34616">
        <v>4</v>
      </c>
      <c r="V34616" s="17" t="s">
        <v>112883</v>
      </c>
      <c r="W34616" s="17" t="s">
        <v>2178</v>
      </c>
      <c r="X34616">
        <v>0.59299999999999997</v>
      </c>
      <c r="Y34616" s="17" t="s">
        <v>112884</v>
      </c>
      <c r="Z34616" s="17" t="s">
        <v>2179</v>
      </c>
      <c r="AA34616" s="17" t="s">
        <v>21267</v>
      </c>
    </row>
    <row r="34617" spans="1:27" x14ac:dyDescent="0.3">
      <c r="A34617" s="17" t="s">
        <v>351</v>
      </c>
      <c r="B34617" s="17" t="s">
        <v>112796</v>
      </c>
      <c r="C34617" s="17" t="s">
        <v>346</v>
      </c>
      <c r="D34617">
        <v>1216</v>
      </c>
      <c r="E34617">
        <v>1.9570000000000001</v>
      </c>
      <c r="F34617" s="17" t="s">
        <v>10845</v>
      </c>
      <c r="G34617" s="17" t="s">
        <v>346</v>
      </c>
      <c r="H34617" s="17" t="s">
        <v>346</v>
      </c>
      <c r="I34617" s="17" t="s">
        <v>57669</v>
      </c>
      <c r="J34617" s="17" t="s">
        <v>346</v>
      </c>
      <c r="K34617" s="17" t="s">
        <v>346</v>
      </c>
      <c r="L34617" s="17" t="s">
        <v>346</v>
      </c>
      <c r="M34617" s="17" t="s">
        <v>43839</v>
      </c>
      <c r="N34617" s="17" t="s">
        <v>346</v>
      </c>
      <c r="O34617" s="17" t="s">
        <v>346</v>
      </c>
      <c r="P34617" s="17" t="s">
        <v>43929</v>
      </c>
      <c r="Q34617" s="17" t="s">
        <v>346</v>
      </c>
      <c r="R34617" s="17" t="s">
        <v>1186</v>
      </c>
      <c r="S34617">
        <v>216222</v>
      </c>
      <c r="T34617">
        <v>6.9282812567789797E-3</v>
      </c>
      <c r="U34617">
        <v>4</v>
      </c>
      <c r="V34617" s="17" t="s">
        <v>112885</v>
      </c>
      <c r="W34617" s="17" t="s">
        <v>2178</v>
      </c>
      <c r="X34617">
        <v>0.59299999999999997</v>
      </c>
      <c r="Y34617" s="17" t="s">
        <v>112886</v>
      </c>
      <c r="Z34617" s="17" t="s">
        <v>2179</v>
      </c>
      <c r="AA34617" s="17" t="s">
        <v>21268</v>
      </c>
    </row>
    <row r="34618" spans="1:27" x14ac:dyDescent="0.3">
      <c r="A34618" s="17" t="s">
        <v>351</v>
      </c>
      <c r="B34618" s="17" t="s">
        <v>112796</v>
      </c>
      <c r="C34618" s="17" t="s">
        <v>346</v>
      </c>
      <c r="D34618">
        <v>1220</v>
      </c>
      <c r="E34618">
        <v>1.46</v>
      </c>
      <c r="F34618" s="17" t="s">
        <v>15588</v>
      </c>
      <c r="G34618" s="17" t="s">
        <v>346</v>
      </c>
      <c r="H34618" s="17" t="s">
        <v>346</v>
      </c>
      <c r="I34618" s="17" t="s">
        <v>346</v>
      </c>
      <c r="J34618" s="17" t="s">
        <v>346</v>
      </c>
      <c r="K34618" s="17" t="s">
        <v>346</v>
      </c>
      <c r="L34618" s="17" t="s">
        <v>346</v>
      </c>
      <c r="M34618" s="17" t="s">
        <v>346</v>
      </c>
      <c r="N34618" s="17" t="s">
        <v>346</v>
      </c>
      <c r="O34618" s="17" t="s">
        <v>346</v>
      </c>
      <c r="P34618" s="17" t="s">
        <v>346</v>
      </c>
      <c r="Q34618" s="17" t="s">
        <v>346</v>
      </c>
      <c r="R34618" s="17" t="s">
        <v>1184</v>
      </c>
      <c r="S34618">
        <v>29434</v>
      </c>
      <c r="T34618">
        <v>9.4313728719571798E-4</v>
      </c>
      <c r="U34618">
        <v>4</v>
      </c>
      <c r="V34618" s="17" t="s">
        <v>112887</v>
      </c>
      <c r="W34618" s="17" t="s">
        <v>2178</v>
      </c>
      <c r="X34618">
        <v>0.59299999999999997</v>
      </c>
      <c r="Y34618" s="17" t="s">
        <v>112888</v>
      </c>
      <c r="Z34618" s="17" t="s">
        <v>2179</v>
      </c>
      <c r="AA34618" s="17" t="s">
        <v>21269</v>
      </c>
    </row>
    <row r="34619" spans="1:27" x14ac:dyDescent="0.3">
      <c r="A34619" s="17" t="s">
        <v>351</v>
      </c>
      <c r="B34619" s="17" t="s">
        <v>112796</v>
      </c>
      <c r="C34619" s="17" t="s">
        <v>346</v>
      </c>
      <c r="D34619">
        <v>1224</v>
      </c>
      <c r="E34619">
        <v>1.2130000000000001</v>
      </c>
      <c r="F34619" s="17" t="s">
        <v>7000</v>
      </c>
      <c r="G34619" s="17" t="s">
        <v>7001</v>
      </c>
      <c r="H34619" s="17" t="s">
        <v>2275</v>
      </c>
      <c r="I34619" s="17" t="s">
        <v>346</v>
      </c>
      <c r="J34619" s="17" t="s">
        <v>346</v>
      </c>
      <c r="K34619" s="17" t="s">
        <v>346</v>
      </c>
      <c r="L34619" s="17" t="s">
        <v>43049</v>
      </c>
      <c r="M34619" s="17" t="s">
        <v>2219</v>
      </c>
      <c r="N34619" s="17" t="s">
        <v>42991</v>
      </c>
      <c r="O34619" s="17" t="s">
        <v>42991</v>
      </c>
      <c r="P34619" s="17" t="s">
        <v>346</v>
      </c>
      <c r="Q34619" s="17" t="s">
        <v>49120</v>
      </c>
      <c r="R34619" s="17" t="s">
        <v>1190</v>
      </c>
      <c r="S34619">
        <v>206356</v>
      </c>
      <c r="T34619">
        <v>6.6121505074593903E-3</v>
      </c>
      <c r="U34619">
        <v>4</v>
      </c>
      <c r="V34619" s="17" t="s">
        <v>112889</v>
      </c>
      <c r="W34619" s="17" t="s">
        <v>2178</v>
      </c>
      <c r="X34619">
        <v>0.59299999999999997</v>
      </c>
      <c r="Y34619" s="17" t="s">
        <v>112890</v>
      </c>
      <c r="Z34619" s="17" t="s">
        <v>2179</v>
      </c>
      <c r="AA34619" s="17" t="s">
        <v>21270</v>
      </c>
    </row>
    <row r="34620" spans="1:27" x14ac:dyDescent="0.3">
      <c r="A34620" s="17" t="s">
        <v>351</v>
      </c>
      <c r="B34620" s="17" t="s">
        <v>112796</v>
      </c>
      <c r="C34620" s="17" t="s">
        <v>346</v>
      </c>
      <c r="D34620">
        <v>1232</v>
      </c>
      <c r="E34620">
        <v>1.216</v>
      </c>
      <c r="F34620" s="17" t="s">
        <v>21271</v>
      </c>
      <c r="G34620" s="17" t="s">
        <v>21272</v>
      </c>
      <c r="H34620" s="17" t="s">
        <v>2273</v>
      </c>
      <c r="I34620" s="17" t="s">
        <v>346</v>
      </c>
      <c r="J34620" s="17" t="s">
        <v>346</v>
      </c>
      <c r="K34620" s="17" t="s">
        <v>346</v>
      </c>
      <c r="L34620" s="17" t="s">
        <v>43044</v>
      </c>
      <c r="M34620" s="17" t="s">
        <v>2219</v>
      </c>
      <c r="N34620" s="17" t="s">
        <v>44106</v>
      </c>
      <c r="O34620" s="17" t="s">
        <v>44106</v>
      </c>
      <c r="P34620" s="17" t="s">
        <v>346</v>
      </c>
      <c r="Q34620" s="17" t="s">
        <v>52694</v>
      </c>
      <c r="R34620" s="17" t="s">
        <v>1190</v>
      </c>
      <c r="S34620">
        <v>326532</v>
      </c>
      <c r="T34620">
        <v>1.04628832188147E-2</v>
      </c>
      <c r="U34620">
        <v>4</v>
      </c>
      <c r="V34620" s="17" t="s">
        <v>112891</v>
      </c>
      <c r="W34620" s="17" t="s">
        <v>2178</v>
      </c>
      <c r="X34620">
        <v>0.59299999999999997</v>
      </c>
      <c r="Y34620" s="17" t="s">
        <v>112892</v>
      </c>
      <c r="Z34620" s="17" t="s">
        <v>2179</v>
      </c>
      <c r="AA34620" s="17" t="s">
        <v>21273</v>
      </c>
    </row>
    <row r="34621" spans="1:27" x14ac:dyDescent="0.3">
      <c r="A34621" s="17" t="s">
        <v>351</v>
      </c>
      <c r="B34621" s="17" t="s">
        <v>112796</v>
      </c>
      <c r="C34621" s="17" t="s">
        <v>346</v>
      </c>
      <c r="D34621">
        <v>1244</v>
      </c>
      <c r="E34621">
        <v>1.2050000000000001</v>
      </c>
      <c r="F34621" s="17" t="s">
        <v>19850</v>
      </c>
      <c r="G34621" s="17" t="s">
        <v>19851</v>
      </c>
      <c r="H34621" s="17" t="s">
        <v>2275</v>
      </c>
      <c r="I34621" s="17" t="s">
        <v>346</v>
      </c>
      <c r="J34621" s="17" t="s">
        <v>346</v>
      </c>
      <c r="K34621" s="17" t="s">
        <v>346</v>
      </c>
      <c r="L34621" s="17" t="s">
        <v>43049</v>
      </c>
      <c r="M34621" s="17" t="s">
        <v>2219</v>
      </c>
      <c r="N34621" s="17" t="s">
        <v>45211</v>
      </c>
      <c r="O34621" s="17" t="s">
        <v>45211</v>
      </c>
      <c r="P34621" s="17" t="s">
        <v>346</v>
      </c>
      <c r="Q34621" s="17" t="s">
        <v>46813</v>
      </c>
      <c r="R34621" s="17" t="s">
        <v>1190</v>
      </c>
      <c r="S34621">
        <v>2096012</v>
      </c>
      <c r="T34621">
        <v>6.7161346456807505E-2</v>
      </c>
      <c r="U34621">
        <v>4</v>
      </c>
      <c r="V34621" s="17" t="s">
        <v>112893</v>
      </c>
      <c r="W34621" s="17" t="s">
        <v>2178</v>
      </c>
      <c r="X34621">
        <v>0.59299999999999997</v>
      </c>
      <c r="Y34621" s="17" t="s">
        <v>112894</v>
      </c>
      <c r="Z34621" s="17" t="s">
        <v>2179</v>
      </c>
      <c r="AA34621" s="17" t="s">
        <v>21274</v>
      </c>
    </row>
    <row r="34622" spans="1:27" x14ac:dyDescent="0.3">
      <c r="A34622" s="17" t="s">
        <v>351</v>
      </c>
      <c r="B34622" s="17" t="s">
        <v>112796</v>
      </c>
      <c r="C34622" s="17" t="s">
        <v>346</v>
      </c>
      <c r="D34622">
        <v>1244</v>
      </c>
      <c r="E34622">
        <v>1.762</v>
      </c>
      <c r="F34622" s="17" t="s">
        <v>2208</v>
      </c>
      <c r="G34622" s="17" t="s">
        <v>346</v>
      </c>
      <c r="H34622" s="17" t="s">
        <v>346</v>
      </c>
      <c r="I34622" s="17" t="s">
        <v>346</v>
      </c>
      <c r="J34622" s="17" t="s">
        <v>346</v>
      </c>
      <c r="K34622" s="17" t="s">
        <v>346</v>
      </c>
      <c r="L34622" s="17" t="s">
        <v>346</v>
      </c>
      <c r="M34622" s="17" t="s">
        <v>346</v>
      </c>
      <c r="N34622" s="17" t="s">
        <v>346</v>
      </c>
      <c r="O34622" s="17" t="s">
        <v>346</v>
      </c>
      <c r="P34622" s="17" t="s">
        <v>346</v>
      </c>
      <c r="Q34622" s="17" t="s">
        <v>346</v>
      </c>
      <c r="R34622" s="17" t="s">
        <v>1192</v>
      </c>
      <c r="S34622">
        <v>254676</v>
      </c>
      <c r="T34622">
        <v>8.1604413859433494E-3</v>
      </c>
      <c r="U34622">
        <v>4</v>
      </c>
      <c r="V34622" s="17" t="s">
        <v>112895</v>
      </c>
      <c r="W34622" s="17" t="s">
        <v>2178</v>
      </c>
      <c r="X34622">
        <v>0.59299999999999997</v>
      </c>
      <c r="Y34622" s="17" t="s">
        <v>112896</v>
      </c>
      <c r="Z34622" s="17" t="s">
        <v>2179</v>
      </c>
      <c r="AA34622" s="17" t="s">
        <v>21275</v>
      </c>
    </row>
    <row r="34623" spans="1:27" x14ac:dyDescent="0.3">
      <c r="A34623" s="17" t="s">
        <v>351</v>
      </c>
      <c r="B34623" s="17" t="s">
        <v>112796</v>
      </c>
      <c r="C34623" s="17" t="s">
        <v>346</v>
      </c>
      <c r="D34623">
        <v>1244</v>
      </c>
      <c r="E34623">
        <v>2.0840000000000001</v>
      </c>
      <c r="F34623" s="17" t="s">
        <v>21276</v>
      </c>
      <c r="G34623" s="17" t="s">
        <v>346</v>
      </c>
      <c r="H34623" s="17" t="s">
        <v>21277</v>
      </c>
      <c r="I34623" s="17" t="s">
        <v>346</v>
      </c>
      <c r="J34623" s="17" t="s">
        <v>346</v>
      </c>
      <c r="K34623" s="17" t="s">
        <v>346</v>
      </c>
      <c r="L34623" s="17" t="s">
        <v>112897</v>
      </c>
      <c r="M34623" s="17" t="s">
        <v>2219</v>
      </c>
      <c r="N34623" s="17" t="s">
        <v>45159</v>
      </c>
      <c r="O34623" s="17" t="s">
        <v>45159</v>
      </c>
      <c r="P34623" s="17" t="s">
        <v>346</v>
      </c>
      <c r="Q34623" s="17" t="s">
        <v>43585</v>
      </c>
      <c r="R34623" s="17" t="s">
        <v>1190</v>
      </c>
      <c r="S34623">
        <v>24938</v>
      </c>
      <c r="T34623">
        <v>7.9907446042287202E-4</v>
      </c>
      <c r="U34623">
        <v>4</v>
      </c>
      <c r="V34623" s="17" t="s">
        <v>112898</v>
      </c>
      <c r="W34623" s="17" t="s">
        <v>2178</v>
      </c>
      <c r="X34623">
        <v>0.59299999999999997</v>
      </c>
      <c r="Y34623" s="17" t="s">
        <v>112899</v>
      </c>
      <c r="Z34623" s="17" t="s">
        <v>2179</v>
      </c>
      <c r="AA34623" s="17" t="s">
        <v>21278</v>
      </c>
    </row>
    <row r="34624" spans="1:27" x14ac:dyDescent="0.3">
      <c r="A34624" s="17" t="s">
        <v>351</v>
      </c>
      <c r="B34624" s="17" t="s">
        <v>112796</v>
      </c>
      <c r="C34624" s="17" t="s">
        <v>346</v>
      </c>
      <c r="D34624">
        <v>1248</v>
      </c>
      <c r="E34624">
        <v>1.323</v>
      </c>
      <c r="F34624" s="17" t="s">
        <v>16087</v>
      </c>
      <c r="G34624" s="17" t="s">
        <v>16088</v>
      </c>
      <c r="H34624" s="17" t="s">
        <v>16089</v>
      </c>
      <c r="I34624" s="17" t="s">
        <v>346</v>
      </c>
      <c r="J34624" s="17" t="s">
        <v>346</v>
      </c>
      <c r="K34624" s="17" t="s">
        <v>346</v>
      </c>
      <c r="L34624" s="17" t="s">
        <v>58241</v>
      </c>
      <c r="M34624" s="17" t="s">
        <v>2219</v>
      </c>
      <c r="N34624" s="17" t="s">
        <v>43570</v>
      </c>
      <c r="O34624" s="17" t="s">
        <v>43840</v>
      </c>
      <c r="P34624" s="17" t="s">
        <v>346</v>
      </c>
      <c r="Q34624" s="17" t="s">
        <v>44291</v>
      </c>
      <c r="R34624" s="17" t="s">
        <v>1190</v>
      </c>
      <c r="S34624">
        <v>332848</v>
      </c>
      <c r="T34624">
        <v>1.06652632930801E-2</v>
      </c>
      <c r="U34624">
        <v>4</v>
      </c>
      <c r="V34624" s="17" t="s">
        <v>112900</v>
      </c>
      <c r="W34624" s="17" t="s">
        <v>2178</v>
      </c>
      <c r="X34624">
        <v>0.59299999999999997</v>
      </c>
      <c r="Y34624" s="17" t="s">
        <v>112901</v>
      </c>
      <c r="Z34624" s="17" t="s">
        <v>2179</v>
      </c>
      <c r="AA34624" s="17" t="s">
        <v>21279</v>
      </c>
    </row>
    <row r="34625" spans="1:27" x14ac:dyDescent="0.3">
      <c r="A34625" s="17" t="s">
        <v>351</v>
      </c>
      <c r="B34625" s="17" t="s">
        <v>112796</v>
      </c>
      <c r="C34625" s="17" t="s">
        <v>346</v>
      </c>
      <c r="D34625">
        <v>1248</v>
      </c>
      <c r="E34625">
        <v>1.4810000000000001</v>
      </c>
      <c r="F34625" s="17" t="s">
        <v>21280</v>
      </c>
      <c r="G34625" s="17" t="s">
        <v>21281</v>
      </c>
      <c r="H34625" s="17" t="s">
        <v>19188</v>
      </c>
      <c r="I34625" s="17" t="s">
        <v>346</v>
      </c>
      <c r="J34625" s="17" t="s">
        <v>346</v>
      </c>
      <c r="K34625" s="17" t="s">
        <v>346</v>
      </c>
      <c r="L34625" s="17" t="s">
        <v>66954</v>
      </c>
      <c r="M34625" s="17" t="s">
        <v>2219</v>
      </c>
      <c r="N34625" s="17" t="s">
        <v>44733</v>
      </c>
      <c r="O34625" s="17" t="s">
        <v>44733</v>
      </c>
      <c r="P34625" s="17" t="s">
        <v>346</v>
      </c>
      <c r="Q34625" s="17" t="s">
        <v>45992</v>
      </c>
      <c r="R34625" s="17" t="s">
        <v>1190</v>
      </c>
      <c r="S34625">
        <v>25463</v>
      </c>
      <c r="T34625">
        <v>8.1589674335342003E-4</v>
      </c>
      <c r="U34625">
        <v>4</v>
      </c>
      <c r="V34625" s="17" t="s">
        <v>112902</v>
      </c>
      <c r="W34625" s="17" t="s">
        <v>2178</v>
      </c>
      <c r="X34625">
        <v>0.59299999999999997</v>
      </c>
      <c r="Y34625" s="17" t="s">
        <v>112903</v>
      </c>
      <c r="Z34625" s="17" t="s">
        <v>2179</v>
      </c>
      <c r="AA34625" s="17" t="s">
        <v>21282</v>
      </c>
    </row>
    <row r="34626" spans="1:27" x14ac:dyDescent="0.3">
      <c r="A34626" s="17" t="s">
        <v>351</v>
      </c>
      <c r="B34626" s="17" t="s">
        <v>112796</v>
      </c>
      <c r="C34626" s="17" t="s">
        <v>346</v>
      </c>
      <c r="D34626">
        <v>1248</v>
      </c>
      <c r="E34626">
        <v>1.7789999999999999</v>
      </c>
      <c r="F34626" s="17" t="s">
        <v>21283</v>
      </c>
      <c r="G34626" s="17" t="s">
        <v>346</v>
      </c>
      <c r="H34626" s="17" t="s">
        <v>21284</v>
      </c>
      <c r="I34626" s="17" t="s">
        <v>346</v>
      </c>
      <c r="J34626" s="17" t="s">
        <v>346</v>
      </c>
      <c r="K34626" s="17" t="s">
        <v>346</v>
      </c>
      <c r="L34626" s="17" t="s">
        <v>68889</v>
      </c>
      <c r="M34626" s="17" t="s">
        <v>2219</v>
      </c>
      <c r="N34626" s="17" t="s">
        <v>43878</v>
      </c>
      <c r="O34626" s="17" t="s">
        <v>43878</v>
      </c>
      <c r="P34626" s="17" t="s">
        <v>346</v>
      </c>
      <c r="Q34626" s="17" t="s">
        <v>49953</v>
      </c>
      <c r="R34626" s="17" t="s">
        <v>1190</v>
      </c>
      <c r="S34626">
        <v>90758</v>
      </c>
      <c r="T34626">
        <v>2.90810810325844E-3</v>
      </c>
      <c r="U34626">
        <v>4</v>
      </c>
      <c r="V34626" s="17" t="s">
        <v>112904</v>
      </c>
      <c r="W34626" s="17" t="s">
        <v>2178</v>
      </c>
      <c r="X34626">
        <v>0.59299999999999997</v>
      </c>
      <c r="Y34626" s="17" t="s">
        <v>112905</v>
      </c>
      <c r="Z34626" s="17" t="s">
        <v>2179</v>
      </c>
      <c r="AA34626" s="17" t="s">
        <v>21285</v>
      </c>
    </row>
    <row r="34627" spans="1:27" x14ac:dyDescent="0.3">
      <c r="A34627" s="17" t="s">
        <v>351</v>
      </c>
      <c r="B34627" s="17" t="s">
        <v>112796</v>
      </c>
      <c r="C34627" s="17" t="s">
        <v>346</v>
      </c>
      <c r="D34627">
        <v>1248</v>
      </c>
      <c r="E34627">
        <v>2.0699999999999998</v>
      </c>
      <c r="F34627" s="17" t="s">
        <v>2340</v>
      </c>
      <c r="G34627" s="17" t="s">
        <v>2341</v>
      </c>
      <c r="H34627" s="17" t="s">
        <v>2342</v>
      </c>
      <c r="I34627" s="17" t="s">
        <v>346</v>
      </c>
      <c r="J34627" s="17" t="s">
        <v>346</v>
      </c>
      <c r="K34627" s="17" t="s">
        <v>346</v>
      </c>
      <c r="L34627" s="17" t="s">
        <v>43174</v>
      </c>
      <c r="M34627" s="17" t="s">
        <v>45434</v>
      </c>
      <c r="N34627" s="17" t="s">
        <v>69663</v>
      </c>
      <c r="O34627" s="17" t="s">
        <v>69663</v>
      </c>
      <c r="P34627" s="17" t="s">
        <v>346</v>
      </c>
      <c r="Q34627" s="17" t="s">
        <v>45573</v>
      </c>
      <c r="R34627" s="17" t="s">
        <v>1190</v>
      </c>
      <c r="S34627">
        <v>26697</v>
      </c>
      <c r="T34627">
        <v>8.5543711885112698E-4</v>
      </c>
      <c r="U34627">
        <v>4</v>
      </c>
      <c r="V34627" s="17" t="s">
        <v>112906</v>
      </c>
      <c r="W34627" s="17" t="s">
        <v>2178</v>
      </c>
      <c r="X34627">
        <v>0.59299999999999997</v>
      </c>
      <c r="Y34627" s="17" t="s">
        <v>112907</v>
      </c>
      <c r="Z34627" s="17" t="s">
        <v>2179</v>
      </c>
      <c r="AA34627" s="17" t="s">
        <v>21286</v>
      </c>
    </row>
    <row r="34628" spans="1:27" x14ac:dyDescent="0.3">
      <c r="A34628" s="17" t="s">
        <v>351</v>
      </c>
      <c r="B34628" s="17" t="s">
        <v>112796</v>
      </c>
      <c r="C34628" s="17" t="s">
        <v>346</v>
      </c>
      <c r="D34628">
        <v>1256</v>
      </c>
      <c r="E34628">
        <v>1.2210000000000001</v>
      </c>
      <c r="F34628" s="17" t="s">
        <v>13303</v>
      </c>
      <c r="G34628" s="17" t="s">
        <v>13304</v>
      </c>
      <c r="H34628" s="17" t="s">
        <v>3166</v>
      </c>
      <c r="I34628" s="17" t="s">
        <v>346</v>
      </c>
      <c r="J34628" s="17" t="s">
        <v>346</v>
      </c>
      <c r="K34628" s="17" t="s">
        <v>346</v>
      </c>
      <c r="L34628" s="17" t="s">
        <v>44724</v>
      </c>
      <c r="M34628" s="17" t="s">
        <v>2219</v>
      </c>
      <c r="N34628" s="17" t="s">
        <v>43105</v>
      </c>
      <c r="O34628" s="17" t="s">
        <v>43105</v>
      </c>
      <c r="P34628" s="17" t="s">
        <v>346</v>
      </c>
      <c r="Q34628" s="17" t="s">
        <v>44383</v>
      </c>
      <c r="R34628" s="17" t="s">
        <v>1190</v>
      </c>
      <c r="S34628">
        <v>1086826</v>
      </c>
      <c r="T34628">
        <v>3.4824560891954001E-2</v>
      </c>
      <c r="U34628">
        <v>4</v>
      </c>
      <c r="V34628" s="17" t="s">
        <v>112908</v>
      </c>
      <c r="W34628" s="17" t="s">
        <v>2178</v>
      </c>
      <c r="X34628">
        <v>0.59299999999999997</v>
      </c>
      <c r="Y34628" s="17" t="s">
        <v>112909</v>
      </c>
      <c r="Z34628" s="17" t="s">
        <v>2179</v>
      </c>
      <c r="AA34628" s="17" t="s">
        <v>21287</v>
      </c>
    </row>
    <row r="34629" spans="1:27" x14ac:dyDescent="0.3">
      <c r="A34629" s="17" t="s">
        <v>351</v>
      </c>
      <c r="B34629" s="17" t="s">
        <v>112796</v>
      </c>
      <c r="C34629" s="17" t="s">
        <v>346</v>
      </c>
      <c r="D34629">
        <v>1268</v>
      </c>
      <c r="E34629">
        <v>2.1059999999999999</v>
      </c>
      <c r="F34629" s="17" t="s">
        <v>2340</v>
      </c>
      <c r="G34629" s="17" t="s">
        <v>2341</v>
      </c>
      <c r="H34629" s="17" t="s">
        <v>2342</v>
      </c>
      <c r="I34629" s="17" t="s">
        <v>346</v>
      </c>
      <c r="J34629" s="17" t="s">
        <v>346</v>
      </c>
      <c r="K34629" s="17" t="s">
        <v>346</v>
      </c>
      <c r="L34629" s="17" t="s">
        <v>43174</v>
      </c>
      <c r="M34629" s="17" t="s">
        <v>48625</v>
      </c>
      <c r="N34629" s="17" t="s">
        <v>44168</v>
      </c>
      <c r="O34629" s="17" t="s">
        <v>44168</v>
      </c>
      <c r="P34629" s="17" t="s">
        <v>346</v>
      </c>
      <c r="Q34629" s="17" t="s">
        <v>43084</v>
      </c>
      <c r="R34629" s="17" t="s">
        <v>1190</v>
      </c>
      <c r="S34629">
        <v>38728</v>
      </c>
      <c r="T34629">
        <v>1.2409397587319301E-3</v>
      </c>
      <c r="U34629">
        <v>4</v>
      </c>
      <c r="V34629" s="17" t="s">
        <v>112910</v>
      </c>
      <c r="W34629" s="17" t="s">
        <v>2178</v>
      </c>
      <c r="X34629">
        <v>0.59299999999999997</v>
      </c>
      <c r="Y34629" s="17" t="s">
        <v>112911</v>
      </c>
      <c r="Z34629" s="17" t="s">
        <v>2179</v>
      </c>
      <c r="AA34629" s="17" t="s">
        <v>21288</v>
      </c>
    </row>
    <row r="34630" spans="1:27" x14ac:dyDescent="0.3">
      <c r="A34630" s="17" t="s">
        <v>351</v>
      </c>
      <c r="B34630" s="17" t="s">
        <v>112796</v>
      </c>
      <c r="C34630" s="17" t="s">
        <v>346</v>
      </c>
      <c r="D34630">
        <v>1276</v>
      </c>
      <c r="E34630">
        <v>1.506</v>
      </c>
      <c r="F34630" s="17" t="s">
        <v>10550</v>
      </c>
      <c r="G34630" s="17" t="s">
        <v>346</v>
      </c>
      <c r="H34630" s="17" t="s">
        <v>346</v>
      </c>
      <c r="I34630" s="17" t="s">
        <v>346</v>
      </c>
      <c r="J34630" s="17" t="s">
        <v>346</v>
      </c>
      <c r="K34630" s="17" t="s">
        <v>346</v>
      </c>
      <c r="L34630" s="17" t="s">
        <v>346</v>
      </c>
      <c r="M34630" s="17" t="s">
        <v>346</v>
      </c>
      <c r="N34630" s="17" t="s">
        <v>346</v>
      </c>
      <c r="O34630" s="17" t="s">
        <v>346</v>
      </c>
      <c r="P34630" s="17" t="s">
        <v>346</v>
      </c>
      <c r="Q34630" s="17" t="s">
        <v>346</v>
      </c>
      <c r="R34630" s="17" t="s">
        <v>1184</v>
      </c>
      <c r="S34630">
        <v>25357</v>
      </c>
      <c r="T34630">
        <v>8.1250024432363301E-4</v>
      </c>
      <c r="U34630">
        <v>4</v>
      </c>
      <c r="V34630" s="17" t="s">
        <v>112912</v>
      </c>
      <c r="W34630" s="17" t="s">
        <v>2178</v>
      </c>
      <c r="X34630">
        <v>0.59299999999999997</v>
      </c>
      <c r="Y34630" s="17" t="s">
        <v>112913</v>
      </c>
      <c r="Z34630" s="17" t="s">
        <v>2179</v>
      </c>
      <c r="AA34630" s="17" t="s">
        <v>21289</v>
      </c>
    </row>
    <row r="34631" spans="1:27" x14ac:dyDescent="0.3">
      <c r="A34631" s="17" t="s">
        <v>351</v>
      </c>
      <c r="B34631" s="17" t="s">
        <v>112796</v>
      </c>
      <c r="C34631" s="17" t="s">
        <v>346</v>
      </c>
      <c r="D34631">
        <v>1276</v>
      </c>
      <c r="E34631">
        <v>1.732</v>
      </c>
      <c r="F34631" s="17" t="s">
        <v>3212</v>
      </c>
      <c r="G34631" s="17" t="s">
        <v>773</v>
      </c>
      <c r="H34631" s="17" t="s">
        <v>3213</v>
      </c>
      <c r="I34631" s="17" t="s">
        <v>772</v>
      </c>
      <c r="J34631" s="17" t="s">
        <v>1576</v>
      </c>
      <c r="K34631" s="17" t="s">
        <v>773</v>
      </c>
      <c r="L34631" s="17" t="s">
        <v>44798</v>
      </c>
      <c r="M34631" s="17" t="s">
        <v>2219</v>
      </c>
      <c r="N34631" s="17" t="s">
        <v>43026</v>
      </c>
      <c r="O34631" s="17" t="s">
        <v>43026</v>
      </c>
      <c r="P34631" s="17" t="s">
        <v>346</v>
      </c>
      <c r="Q34631" s="17" t="s">
        <v>43106</v>
      </c>
      <c r="R34631" s="17" t="s">
        <v>1188</v>
      </c>
      <c r="S34631">
        <v>183088</v>
      </c>
      <c r="T34631">
        <v>5.86658692797749E-3</v>
      </c>
      <c r="U34631">
        <v>4</v>
      </c>
      <c r="V34631" s="17" t="s">
        <v>112914</v>
      </c>
      <c r="W34631" s="17" t="s">
        <v>2178</v>
      </c>
      <c r="X34631">
        <v>0.59299999999999997</v>
      </c>
      <c r="Y34631" s="17" t="s">
        <v>112915</v>
      </c>
      <c r="Z34631" s="17" t="s">
        <v>2179</v>
      </c>
      <c r="AA34631" s="17" t="s">
        <v>21290</v>
      </c>
    </row>
    <row r="34632" spans="1:27" x14ac:dyDescent="0.3">
      <c r="A34632" s="17" t="s">
        <v>351</v>
      </c>
      <c r="B34632" s="17" t="s">
        <v>112796</v>
      </c>
      <c r="C34632" s="17" t="s">
        <v>346</v>
      </c>
      <c r="D34632">
        <v>1284</v>
      </c>
      <c r="E34632">
        <v>1.232</v>
      </c>
      <c r="F34632" s="17" t="s">
        <v>48</v>
      </c>
      <c r="G34632" s="17" t="s">
        <v>346</v>
      </c>
      <c r="H34632" s="17" t="s">
        <v>346</v>
      </c>
      <c r="I34632" s="17" t="s">
        <v>47</v>
      </c>
      <c r="J34632" s="17" t="s">
        <v>48</v>
      </c>
      <c r="K34632" s="17" t="s">
        <v>49</v>
      </c>
      <c r="L34632" s="17" t="s">
        <v>346</v>
      </c>
      <c r="M34632" s="17" t="s">
        <v>50770</v>
      </c>
      <c r="N34632" s="17" t="s">
        <v>346</v>
      </c>
      <c r="O34632" s="17" t="s">
        <v>346</v>
      </c>
      <c r="P34632" s="17" t="s">
        <v>43366</v>
      </c>
      <c r="Q34632" s="17" t="s">
        <v>346</v>
      </c>
      <c r="R34632" s="17" t="s">
        <v>1186</v>
      </c>
      <c r="S34632">
        <v>3726613</v>
      </c>
      <c r="T34632">
        <v>0.11940978715934999</v>
      </c>
      <c r="U34632">
        <v>4</v>
      </c>
      <c r="V34632" s="17" t="s">
        <v>112916</v>
      </c>
      <c r="W34632" s="17" t="s">
        <v>2178</v>
      </c>
      <c r="X34632">
        <v>0.59299999999999997</v>
      </c>
      <c r="Y34632" s="17" t="s">
        <v>112917</v>
      </c>
      <c r="Z34632" s="17" t="s">
        <v>2179</v>
      </c>
      <c r="AA34632" s="17" t="s">
        <v>21291</v>
      </c>
    </row>
    <row r="34633" spans="1:27" x14ac:dyDescent="0.3">
      <c r="A34633" s="17" t="s">
        <v>351</v>
      </c>
      <c r="B34633" s="17" t="s">
        <v>112796</v>
      </c>
      <c r="C34633" s="17" t="s">
        <v>346</v>
      </c>
      <c r="D34633">
        <v>1288</v>
      </c>
      <c r="E34633">
        <v>1.2989999999999999</v>
      </c>
      <c r="F34633" s="17" t="s">
        <v>2706</v>
      </c>
      <c r="G34633" s="17" t="s">
        <v>2707</v>
      </c>
      <c r="H34633" s="17" t="s">
        <v>2708</v>
      </c>
      <c r="I34633" s="17" t="s">
        <v>346</v>
      </c>
      <c r="J34633" s="17" t="s">
        <v>346</v>
      </c>
      <c r="K34633" s="17" t="s">
        <v>346</v>
      </c>
      <c r="L34633" s="17" t="s">
        <v>43805</v>
      </c>
      <c r="M34633" s="17" t="s">
        <v>2219</v>
      </c>
      <c r="N34633" s="17" t="s">
        <v>43878</v>
      </c>
      <c r="O34633" s="17" t="s">
        <v>43286</v>
      </c>
      <c r="P34633" s="17" t="s">
        <v>346</v>
      </c>
      <c r="Q34633" s="17" t="s">
        <v>50333</v>
      </c>
      <c r="R34633" s="17" t="s">
        <v>1190</v>
      </c>
      <c r="S34633">
        <v>4531491</v>
      </c>
      <c r="T34633">
        <v>0.14520004514139501</v>
      </c>
      <c r="U34633">
        <v>4</v>
      </c>
      <c r="V34633" s="17" t="s">
        <v>112918</v>
      </c>
      <c r="W34633" s="17" t="s">
        <v>2178</v>
      </c>
      <c r="X34633">
        <v>0.59299999999999997</v>
      </c>
      <c r="Y34633" s="17" t="s">
        <v>112919</v>
      </c>
      <c r="Z34633" s="17" t="s">
        <v>2179</v>
      </c>
      <c r="AA34633" s="17" t="s">
        <v>21292</v>
      </c>
    </row>
    <row r="34634" spans="1:27" x14ac:dyDescent="0.3">
      <c r="A34634" s="17" t="s">
        <v>351</v>
      </c>
      <c r="B34634" s="17" t="s">
        <v>112796</v>
      </c>
      <c r="C34634" s="17" t="s">
        <v>346</v>
      </c>
      <c r="D34634">
        <v>1292</v>
      </c>
      <c r="E34634">
        <v>1.1990000000000001</v>
      </c>
      <c r="F34634" s="17" t="s">
        <v>19865</v>
      </c>
      <c r="G34634" s="17" t="s">
        <v>1015</v>
      </c>
      <c r="H34634" s="17" t="s">
        <v>8812</v>
      </c>
      <c r="I34634" s="17" t="s">
        <v>1014</v>
      </c>
      <c r="J34634" s="17" t="s">
        <v>1548</v>
      </c>
      <c r="K34634" s="17" t="s">
        <v>1015</v>
      </c>
      <c r="L34634" s="17" t="s">
        <v>54744</v>
      </c>
      <c r="M34634" s="17" t="s">
        <v>2219</v>
      </c>
      <c r="N34634" s="17" t="s">
        <v>44051</v>
      </c>
      <c r="O34634" s="17" t="s">
        <v>44051</v>
      </c>
      <c r="P34634" s="17" t="s">
        <v>346</v>
      </c>
      <c r="Q34634" s="17" t="s">
        <v>48287</v>
      </c>
      <c r="R34634" s="17" t="s">
        <v>1188</v>
      </c>
      <c r="S34634">
        <v>3286133</v>
      </c>
      <c r="T34634">
        <v>0.105295731568401</v>
      </c>
      <c r="U34634">
        <v>4</v>
      </c>
      <c r="V34634" s="17" t="s">
        <v>112920</v>
      </c>
      <c r="W34634" s="17" t="s">
        <v>2178</v>
      </c>
      <c r="X34634">
        <v>0.59299999999999997</v>
      </c>
      <c r="Y34634" s="17" t="s">
        <v>112921</v>
      </c>
      <c r="Z34634" s="17" t="s">
        <v>2179</v>
      </c>
      <c r="AA34634" s="17" t="s">
        <v>21293</v>
      </c>
    </row>
    <row r="34635" spans="1:27" x14ac:dyDescent="0.3">
      <c r="A34635" s="17" t="s">
        <v>351</v>
      </c>
      <c r="B34635" s="17" t="s">
        <v>112796</v>
      </c>
      <c r="C34635" s="17" t="s">
        <v>346</v>
      </c>
      <c r="D34635">
        <v>1292</v>
      </c>
      <c r="E34635">
        <v>1.4510000000000001</v>
      </c>
      <c r="F34635" s="17" t="s">
        <v>10513</v>
      </c>
      <c r="G34635" s="17" t="s">
        <v>10514</v>
      </c>
      <c r="H34635" s="17" t="s">
        <v>3862</v>
      </c>
      <c r="I34635" s="17" t="s">
        <v>346</v>
      </c>
      <c r="J34635" s="17" t="s">
        <v>346</v>
      </c>
      <c r="K34635" s="17" t="s">
        <v>346</v>
      </c>
      <c r="L34635" s="17" t="s">
        <v>46019</v>
      </c>
      <c r="M34635" s="17" t="s">
        <v>2219</v>
      </c>
      <c r="N34635" s="17" t="s">
        <v>44429</v>
      </c>
      <c r="O34635" s="17" t="s">
        <v>44429</v>
      </c>
      <c r="P34635" s="17" t="s">
        <v>346</v>
      </c>
      <c r="Q34635" s="17" t="s">
        <v>46196</v>
      </c>
      <c r="R34635" s="17" t="s">
        <v>1190</v>
      </c>
      <c r="S34635">
        <v>54866</v>
      </c>
      <c r="T34635">
        <v>1.75804071479514E-3</v>
      </c>
      <c r="U34635">
        <v>4</v>
      </c>
      <c r="V34635" s="17" t="s">
        <v>112922</v>
      </c>
      <c r="W34635" s="17" t="s">
        <v>2178</v>
      </c>
      <c r="X34635">
        <v>0.59299999999999997</v>
      </c>
      <c r="Y34635" s="17" t="s">
        <v>112923</v>
      </c>
      <c r="Z34635" s="17" t="s">
        <v>2179</v>
      </c>
      <c r="AA34635" s="17" t="s">
        <v>21294</v>
      </c>
    </row>
    <row r="34636" spans="1:27" x14ac:dyDescent="0.3">
      <c r="A34636" s="17" t="s">
        <v>351</v>
      </c>
      <c r="B34636" s="17" t="s">
        <v>112796</v>
      </c>
      <c r="C34636" s="17" t="s">
        <v>346</v>
      </c>
      <c r="D34636">
        <v>1296</v>
      </c>
      <c r="E34636">
        <v>1.331</v>
      </c>
      <c r="F34636" s="17" t="s">
        <v>3100</v>
      </c>
      <c r="G34636" s="17" t="s">
        <v>3101</v>
      </c>
      <c r="H34636" s="17" t="s">
        <v>3102</v>
      </c>
      <c r="I34636" s="17" t="s">
        <v>346</v>
      </c>
      <c r="J34636" s="17" t="s">
        <v>346</v>
      </c>
      <c r="K34636" s="17" t="s">
        <v>346</v>
      </c>
      <c r="L34636" s="17" t="s">
        <v>44607</v>
      </c>
      <c r="M34636" s="17" t="s">
        <v>2219</v>
      </c>
      <c r="N34636" s="17" t="s">
        <v>43692</v>
      </c>
      <c r="O34636" s="17" t="s">
        <v>43660</v>
      </c>
      <c r="P34636" s="17" t="s">
        <v>346</v>
      </c>
      <c r="Q34636" s="17" t="s">
        <v>43317</v>
      </c>
      <c r="R34636" s="17" t="s">
        <v>1190</v>
      </c>
      <c r="S34636">
        <v>830408</v>
      </c>
      <c r="T34636">
        <v>2.6608301569124901E-2</v>
      </c>
      <c r="U34636">
        <v>4</v>
      </c>
      <c r="V34636" s="17" t="s">
        <v>112924</v>
      </c>
      <c r="W34636" s="17" t="s">
        <v>2178</v>
      </c>
      <c r="X34636">
        <v>0.59299999999999997</v>
      </c>
      <c r="Y34636" s="17" t="s">
        <v>112925</v>
      </c>
      <c r="Z34636" s="17" t="s">
        <v>2179</v>
      </c>
      <c r="AA34636" s="17" t="s">
        <v>21295</v>
      </c>
    </row>
    <row r="34637" spans="1:27" x14ac:dyDescent="0.3">
      <c r="A34637" s="17" t="s">
        <v>351</v>
      </c>
      <c r="B34637" s="17" t="s">
        <v>112796</v>
      </c>
      <c r="C34637" s="17" t="s">
        <v>346</v>
      </c>
      <c r="D34637">
        <v>1300</v>
      </c>
      <c r="E34637">
        <v>1.4470000000000001</v>
      </c>
      <c r="F34637" s="17" t="s">
        <v>15588</v>
      </c>
      <c r="G34637" s="17" t="s">
        <v>346</v>
      </c>
      <c r="H34637" s="17" t="s">
        <v>346</v>
      </c>
      <c r="I34637" s="17" t="s">
        <v>346</v>
      </c>
      <c r="J34637" s="17" t="s">
        <v>346</v>
      </c>
      <c r="K34637" s="17" t="s">
        <v>346</v>
      </c>
      <c r="L34637" s="17" t="s">
        <v>346</v>
      </c>
      <c r="M34637" s="17" t="s">
        <v>346</v>
      </c>
      <c r="N34637" s="17" t="s">
        <v>346</v>
      </c>
      <c r="O34637" s="17" t="s">
        <v>346</v>
      </c>
      <c r="P34637" s="17" t="s">
        <v>346</v>
      </c>
      <c r="Q34637" s="17" t="s">
        <v>346</v>
      </c>
      <c r="R34637" s="17" t="s">
        <v>1184</v>
      </c>
      <c r="S34637">
        <v>87616</v>
      </c>
      <c r="T34637">
        <v>2.8074307452245701E-3</v>
      </c>
      <c r="U34637">
        <v>4</v>
      </c>
      <c r="V34637" s="17" t="s">
        <v>112926</v>
      </c>
      <c r="W34637" s="17" t="s">
        <v>2178</v>
      </c>
      <c r="X34637">
        <v>0.59299999999999997</v>
      </c>
      <c r="Y34637" s="17" t="s">
        <v>112927</v>
      </c>
      <c r="Z34637" s="17" t="s">
        <v>2179</v>
      </c>
      <c r="AA34637" s="17" t="s">
        <v>21296</v>
      </c>
    </row>
    <row r="34638" spans="1:27" x14ac:dyDescent="0.3">
      <c r="A34638" s="17" t="s">
        <v>351</v>
      </c>
      <c r="B34638" s="17" t="s">
        <v>112796</v>
      </c>
      <c r="C34638" s="17" t="s">
        <v>346</v>
      </c>
      <c r="D34638">
        <v>1304</v>
      </c>
      <c r="E34638">
        <v>2.4550000000000001</v>
      </c>
      <c r="F34638" s="17" t="s">
        <v>2359</v>
      </c>
      <c r="G34638" s="17" t="s">
        <v>142</v>
      </c>
      <c r="H34638" s="17" t="s">
        <v>21297</v>
      </c>
      <c r="I34638" s="17" t="s">
        <v>140</v>
      </c>
      <c r="J34638" s="17" t="s">
        <v>141</v>
      </c>
      <c r="K34638" s="17" t="s">
        <v>142</v>
      </c>
      <c r="L34638" s="17" t="s">
        <v>112928</v>
      </c>
      <c r="M34638" s="17" t="s">
        <v>47487</v>
      </c>
      <c r="N34638" s="17" t="s">
        <v>46466</v>
      </c>
      <c r="O34638" s="17" t="s">
        <v>46466</v>
      </c>
      <c r="P34638" s="17" t="s">
        <v>346</v>
      </c>
      <c r="Q34638" s="17" t="s">
        <v>61418</v>
      </c>
      <c r="R34638" s="17" t="s">
        <v>1188</v>
      </c>
      <c r="S34638">
        <v>128179</v>
      </c>
      <c r="T34638">
        <v>4.1071683881042298E-3</v>
      </c>
      <c r="U34638">
        <v>4</v>
      </c>
      <c r="V34638" s="17" t="s">
        <v>112929</v>
      </c>
      <c r="W34638" s="17" t="s">
        <v>2178</v>
      </c>
      <c r="X34638">
        <v>0.59299999999999997</v>
      </c>
      <c r="Y34638" s="17" t="s">
        <v>112930</v>
      </c>
      <c r="Z34638" s="17" t="s">
        <v>2179</v>
      </c>
      <c r="AA34638" s="17" t="s">
        <v>21298</v>
      </c>
    </row>
    <row r="34639" spans="1:27" x14ac:dyDescent="0.3">
      <c r="A34639" s="17" t="s">
        <v>351</v>
      </c>
      <c r="B34639" s="17" t="s">
        <v>112796</v>
      </c>
      <c r="C34639" s="17" t="s">
        <v>346</v>
      </c>
      <c r="D34639">
        <v>1308</v>
      </c>
      <c r="E34639">
        <v>1.288</v>
      </c>
      <c r="F34639" s="17" t="s">
        <v>2706</v>
      </c>
      <c r="G34639" s="17" t="s">
        <v>2707</v>
      </c>
      <c r="H34639" s="17" t="s">
        <v>2708</v>
      </c>
      <c r="I34639" s="17" t="s">
        <v>346</v>
      </c>
      <c r="J34639" s="17" t="s">
        <v>346</v>
      </c>
      <c r="K34639" s="17" t="s">
        <v>346</v>
      </c>
      <c r="L34639" s="17" t="s">
        <v>43805</v>
      </c>
      <c r="M34639" s="17" t="s">
        <v>2219</v>
      </c>
      <c r="N34639" s="17" t="s">
        <v>43776</v>
      </c>
      <c r="O34639" s="17" t="s">
        <v>46496</v>
      </c>
      <c r="P34639" s="17" t="s">
        <v>346</v>
      </c>
      <c r="Q34639" s="17" t="s">
        <v>44356</v>
      </c>
      <c r="R34639" s="17" t="s">
        <v>1190</v>
      </c>
      <c r="S34639">
        <v>576883</v>
      </c>
      <c r="T34639">
        <v>1.8484741035853999E-2</v>
      </c>
      <c r="U34639">
        <v>4</v>
      </c>
      <c r="V34639" s="17" t="s">
        <v>112931</v>
      </c>
      <c r="W34639" s="17" t="s">
        <v>2178</v>
      </c>
      <c r="X34639">
        <v>0.59299999999999997</v>
      </c>
      <c r="Y34639" s="17" t="s">
        <v>112932</v>
      </c>
      <c r="Z34639" s="17" t="s">
        <v>2179</v>
      </c>
      <c r="AA34639" s="17" t="s">
        <v>21299</v>
      </c>
    </row>
    <row r="34640" spans="1:27" x14ac:dyDescent="0.3">
      <c r="A34640" s="17" t="s">
        <v>351</v>
      </c>
      <c r="B34640" s="17" t="s">
        <v>112796</v>
      </c>
      <c r="C34640" s="17" t="s">
        <v>346</v>
      </c>
      <c r="D34640">
        <v>1308</v>
      </c>
      <c r="E34640">
        <v>1.369</v>
      </c>
      <c r="F34640" s="17" t="s">
        <v>2208</v>
      </c>
      <c r="G34640" s="17" t="s">
        <v>346</v>
      </c>
      <c r="H34640" s="17" t="s">
        <v>346</v>
      </c>
      <c r="I34640" s="17" t="s">
        <v>346</v>
      </c>
      <c r="J34640" s="17" t="s">
        <v>346</v>
      </c>
      <c r="K34640" s="17" t="s">
        <v>346</v>
      </c>
      <c r="L34640" s="17" t="s">
        <v>346</v>
      </c>
      <c r="M34640" s="17" t="s">
        <v>346</v>
      </c>
      <c r="N34640" s="17" t="s">
        <v>346</v>
      </c>
      <c r="O34640" s="17" t="s">
        <v>346</v>
      </c>
      <c r="P34640" s="17" t="s">
        <v>346</v>
      </c>
      <c r="Q34640" s="17" t="s">
        <v>346</v>
      </c>
      <c r="R34640" s="17" t="s">
        <v>1192</v>
      </c>
      <c r="S34640">
        <v>13963</v>
      </c>
      <c r="T34640">
        <v>4.4740864106522401E-4</v>
      </c>
      <c r="U34640">
        <v>4</v>
      </c>
      <c r="V34640" s="17" t="s">
        <v>112933</v>
      </c>
      <c r="W34640" s="17" t="s">
        <v>2178</v>
      </c>
      <c r="X34640">
        <v>0.59299999999999997</v>
      </c>
      <c r="Y34640" s="17" t="s">
        <v>112934</v>
      </c>
      <c r="Z34640" s="17" t="s">
        <v>2179</v>
      </c>
      <c r="AA34640" s="17" t="s">
        <v>21300</v>
      </c>
    </row>
    <row r="34641" spans="1:27" x14ac:dyDescent="0.3">
      <c r="A34641" s="17" t="s">
        <v>351</v>
      </c>
      <c r="B34641" s="17" t="s">
        <v>112796</v>
      </c>
      <c r="C34641" s="17" t="s">
        <v>346</v>
      </c>
      <c r="D34641">
        <v>1312</v>
      </c>
      <c r="E34641">
        <v>1.4630000000000001</v>
      </c>
      <c r="F34641" s="17" t="s">
        <v>20330</v>
      </c>
      <c r="G34641" s="17" t="s">
        <v>20331</v>
      </c>
      <c r="H34641" s="17" t="s">
        <v>20332</v>
      </c>
      <c r="I34641" s="17" t="s">
        <v>346</v>
      </c>
      <c r="J34641" s="17" t="s">
        <v>346</v>
      </c>
      <c r="K34641" s="17" t="s">
        <v>346</v>
      </c>
      <c r="L34641" s="17" t="s">
        <v>60318</v>
      </c>
      <c r="M34641" s="17" t="s">
        <v>2219</v>
      </c>
      <c r="N34641" s="17" t="s">
        <v>43056</v>
      </c>
      <c r="O34641" s="17" t="s">
        <v>43056</v>
      </c>
      <c r="P34641" s="17" t="s">
        <v>346</v>
      </c>
      <c r="Q34641" s="17" t="s">
        <v>46167</v>
      </c>
      <c r="R34641" s="17" t="s">
        <v>1190</v>
      </c>
      <c r="S34641">
        <v>25613</v>
      </c>
      <c r="T34641">
        <v>8.2070310990500501E-4</v>
      </c>
      <c r="U34641">
        <v>4</v>
      </c>
      <c r="V34641" s="17" t="s">
        <v>112935</v>
      </c>
      <c r="W34641" s="17" t="s">
        <v>2178</v>
      </c>
      <c r="X34641">
        <v>0.59299999999999997</v>
      </c>
      <c r="Y34641" s="17" t="s">
        <v>112936</v>
      </c>
      <c r="Z34641" s="17" t="s">
        <v>2179</v>
      </c>
      <c r="AA34641" s="17" t="s">
        <v>21301</v>
      </c>
    </row>
    <row r="34642" spans="1:27" x14ac:dyDescent="0.3">
      <c r="A34642" s="17" t="s">
        <v>351</v>
      </c>
      <c r="B34642" s="17" t="s">
        <v>112796</v>
      </c>
      <c r="C34642" s="17" t="s">
        <v>346</v>
      </c>
      <c r="D34642">
        <v>1316</v>
      </c>
      <c r="E34642">
        <v>1.2849999999999999</v>
      </c>
      <c r="F34642" s="17" t="s">
        <v>4321</v>
      </c>
      <c r="G34642" s="17" t="s">
        <v>4322</v>
      </c>
      <c r="H34642" s="17" t="s">
        <v>4091</v>
      </c>
      <c r="I34642" s="17" t="s">
        <v>346</v>
      </c>
      <c r="J34642" s="17" t="s">
        <v>346</v>
      </c>
      <c r="K34642" s="17" t="s">
        <v>346</v>
      </c>
      <c r="L34642" s="17" t="s">
        <v>46437</v>
      </c>
      <c r="M34642" s="17" t="s">
        <v>2219</v>
      </c>
      <c r="N34642" s="17" t="s">
        <v>45888</v>
      </c>
      <c r="O34642" s="17" t="s">
        <v>45888</v>
      </c>
      <c r="P34642" s="17" t="s">
        <v>346</v>
      </c>
      <c r="Q34642" s="17" t="s">
        <v>49627</v>
      </c>
      <c r="R34642" s="17" t="s">
        <v>1190</v>
      </c>
      <c r="S34642">
        <v>831752</v>
      </c>
      <c r="T34642">
        <v>2.66513666134271E-2</v>
      </c>
      <c r="U34642">
        <v>4</v>
      </c>
      <c r="V34642" s="17" t="s">
        <v>112937</v>
      </c>
      <c r="W34642" s="17" t="s">
        <v>2178</v>
      </c>
      <c r="X34642">
        <v>0.59299999999999997</v>
      </c>
      <c r="Y34642" s="17" t="s">
        <v>112938</v>
      </c>
      <c r="Z34642" s="17" t="s">
        <v>2179</v>
      </c>
      <c r="AA34642" s="17" t="s">
        <v>21302</v>
      </c>
    </row>
    <row r="34643" spans="1:27" x14ac:dyDescent="0.3">
      <c r="A34643" s="17" t="s">
        <v>351</v>
      </c>
      <c r="B34643" s="17" t="s">
        <v>112796</v>
      </c>
      <c r="C34643" s="17" t="s">
        <v>346</v>
      </c>
      <c r="D34643">
        <v>1324</v>
      </c>
      <c r="E34643">
        <v>1.216</v>
      </c>
      <c r="F34643" s="17" t="s">
        <v>111</v>
      </c>
      <c r="G34643" s="17" t="s">
        <v>112</v>
      </c>
      <c r="H34643" s="17" t="s">
        <v>3132</v>
      </c>
      <c r="I34643" s="17" t="s">
        <v>110</v>
      </c>
      <c r="J34643" s="17" t="s">
        <v>111</v>
      </c>
      <c r="K34643" s="17" t="s">
        <v>112</v>
      </c>
      <c r="L34643" s="17" t="s">
        <v>44658</v>
      </c>
      <c r="M34643" s="17" t="s">
        <v>2219</v>
      </c>
      <c r="N34643" s="17" t="s">
        <v>45211</v>
      </c>
      <c r="O34643" s="17" t="s">
        <v>45211</v>
      </c>
      <c r="P34643" s="17" t="s">
        <v>346</v>
      </c>
      <c r="Q34643" s="17" t="s">
        <v>44291</v>
      </c>
      <c r="R34643" s="17" t="s">
        <v>1190</v>
      </c>
      <c r="S34643">
        <v>2339388</v>
      </c>
      <c r="T34643">
        <v>7.4959708229198105E-2</v>
      </c>
      <c r="U34643">
        <v>4</v>
      </c>
      <c r="V34643" s="17" t="s">
        <v>112939</v>
      </c>
      <c r="W34643" s="17" t="s">
        <v>2178</v>
      </c>
      <c r="X34643">
        <v>0.59299999999999997</v>
      </c>
      <c r="Y34643" s="17" t="s">
        <v>112940</v>
      </c>
      <c r="Z34643" s="17" t="s">
        <v>2179</v>
      </c>
      <c r="AA34643" s="17" t="s">
        <v>21303</v>
      </c>
    </row>
    <row r="34644" spans="1:27" x14ac:dyDescent="0.3">
      <c r="A34644" s="17" t="s">
        <v>351</v>
      </c>
      <c r="B34644" s="17" t="s">
        <v>112796</v>
      </c>
      <c r="C34644" s="17" t="s">
        <v>346</v>
      </c>
      <c r="D34644">
        <v>1328</v>
      </c>
      <c r="E34644">
        <v>1.292</v>
      </c>
      <c r="F34644" s="17" t="s">
        <v>2706</v>
      </c>
      <c r="G34644" s="17" t="s">
        <v>2707</v>
      </c>
      <c r="H34644" s="17" t="s">
        <v>2708</v>
      </c>
      <c r="I34644" s="17" t="s">
        <v>346</v>
      </c>
      <c r="J34644" s="17" t="s">
        <v>346</v>
      </c>
      <c r="K34644" s="17" t="s">
        <v>346</v>
      </c>
      <c r="L34644" s="17" t="s">
        <v>43805</v>
      </c>
      <c r="M34644" s="17" t="s">
        <v>2219</v>
      </c>
      <c r="N34644" s="17" t="s">
        <v>43133</v>
      </c>
      <c r="O34644" s="17" t="s">
        <v>43133</v>
      </c>
      <c r="P34644" s="17" t="s">
        <v>346</v>
      </c>
      <c r="Q34644" s="17" t="s">
        <v>45706</v>
      </c>
      <c r="R34644" s="17" t="s">
        <v>1190</v>
      </c>
      <c r="S34644">
        <v>928700</v>
      </c>
      <c r="T34644">
        <v>2.9757817443047601E-2</v>
      </c>
      <c r="U34644">
        <v>4</v>
      </c>
      <c r="V34644" s="17" t="s">
        <v>112941</v>
      </c>
      <c r="W34644" s="17" t="s">
        <v>2178</v>
      </c>
      <c r="X34644">
        <v>0.59299999999999997</v>
      </c>
      <c r="Y34644" s="17" t="s">
        <v>112942</v>
      </c>
      <c r="Z34644" s="17" t="s">
        <v>2179</v>
      </c>
      <c r="AA34644" s="17" t="s">
        <v>21304</v>
      </c>
    </row>
    <row r="34645" spans="1:27" x14ac:dyDescent="0.3">
      <c r="A34645" s="17" t="s">
        <v>351</v>
      </c>
      <c r="B34645" s="17" t="s">
        <v>112796</v>
      </c>
      <c r="C34645" s="17" t="s">
        <v>346</v>
      </c>
      <c r="D34645">
        <v>1332</v>
      </c>
      <c r="E34645">
        <v>1.472</v>
      </c>
      <c r="F34645" s="17" t="s">
        <v>21280</v>
      </c>
      <c r="G34645" s="17" t="s">
        <v>21281</v>
      </c>
      <c r="H34645" s="17" t="s">
        <v>19188</v>
      </c>
      <c r="I34645" s="17" t="s">
        <v>346</v>
      </c>
      <c r="J34645" s="17" t="s">
        <v>346</v>
      </c>
      <c r="K34645" s="17" t="s">
        <v>346</v>
      </c>
      <c r="L34645" s="17" t="s">
        <v>66954</v>
      </c>
      <c r="M34645" s="17" t="s">
        <v>2219</v>
      </c>
      <c r="N34645" s="17" t="s">
        <v>43128</v>
      </c>
      <c r="O34645" s="17" t="s">
        <v>43128</v>
      </c>
      <c r="P34645" s="17" t="s">
        <v>346</v>
      </c>
      <c r="Q34645" s="17" t="s">
        <v>48435</v>
      </c>
      <c r="R34645" s="17" t="s">
        <v>1190</v>
      </c>
      <c r="S34645">
        <v>28984</v>
      </c>
      <c r="T34645">
        <v>9.2871818754096196E-4</v>
      </c>
      <c r="U34645">
        <v>4</v>
      </c>
      <c r="V34645" s="17" t="s">
        <v>112943</v>
      </c>
      <c r="W34645" s="17" t="s">
        <v>2178</v>
      </c>
      <c r="X34645">
        <v>0.59299999999999997</v>
      </c>
      <c r="Y34645" s="17" t="s">
        <v>112944</v>
      </c>
      <c r="Z34645" s="17" t="s">
        <v>2179</v>
      </c>
      <c r="AA34645" s="17" t="s">
        <v>21305</v>
      </c>
    </row>
    <row r="34646" spans="1:27" x14ac:dyDescent="0.3">
      <c r="A34646" s="17" t="s">
        <v>351</v>
      </c>
      <c r="B34646" s="17" t="s">
        <v>112796</v>
      </c>
      <c r="C34646" s="17" t="s">
        <v>346</v>
      </c>
      <c r="D34646">
        <v>1336</v>
      </c>
      <c r="E34646">
        <v>1.216</v>
      </c>
      <c r="F34646" s="17" t="s">
        <v>20277</v>
      </c>
      <c r="G34646" s="17" t="s">
        <v>20278</v>
      </c>
      <c r="H34646" s="17" t="s">
        <v>2273</v>
      </c>
      <c r="I34646" s="17" t="s">
        <v>346</v>
      </c>
      <c r="J34646" s="17" t="s">
        <v>346</v>
      </c>
      <c r="K34646" s="17" t="s">
        <v>346</v>
      </c>
      <c r="L34646" s="17" t="s">
        <v>43044</v>
      </c>
      <c r="M34646" s="17" t="s">
        <v>2219</v>
      </c>
      <c r="N34646" s="17" t="s">
        <v>42961</v>
      </c>
      <c r="O34646" s="17" t="s">
        <v>42961</v>
      </c>
      <c r="P34646" s="17" t="s">
        <v>346</v>
      </c>
      <c r="Q34646" s="17" t="s">
        <v>49648</v>
      </c>
      <c r="R34646" s="17" t="s">
        <v>1190</v>
      </c>
      <c r="S34646">
        <v>714847</v>
      </c>
      <c r="T34646">
        <v>2.2905444735340001E-2</v>
      </c>
      <c r="U34646">
        <v>4</v>
      </c>
      <c r="V34646" s="17" t="s">
        <v>112945</v>
      </c>
      <c r="W34646" s="17" t="s">
        <v>2178</v>
      </c>
      <c r="X34646">
        <v>0.59299999999999997</v>
      </c>
      <c r="Y34646" s="17" t="s">
        <v>112946</v>
      </c>
      <c r="Z34646" s="17" t="s">
        <v>2179</v>
      </c>
      <c r="AA34646" s="17" t="s">
        <v>21306</v>
      </c>
    </row>
    <row r="34647" spans="1:27" x14ac:dyDescent="0.3">
      <c r="A34647" s="17" t="s">
        <v>351</v>
      </c>
      <c r="B34647" s="17" t="s">
        <v>112796</v>
      </c>
      <c r="C34647" s="17" t="s">
        <v>346</v>
      </c>
      <c r="D34647">
        <v>1344</v>
      </c>
      <c r="E34647">
        <v>1.2270000000000001</v>
      </c>
      <c r="F34647" s="17" t="s">
        <v>51</v>
      </c>
      <c r="G34647" s="17" t="s">
        <v>52</v>
      </c>
      <c r="H34647" s="17" t="s">
        <v>2275</v>
      </c>
      <c r="I34647" s="17" t="s">
        <v>50</v>
      </c>
      <c r="J34647" s="17" t="s">
        <v>51</v>
      </c>
      <c r="K34647" s="17" t="s">
        <v>52</v>
      </c>
      <c r="L34647" s="17" t="s">
        <v>43049</v>
      </c>
      <c r="M34647" s="17" t="s">
        <v>2219</v>
      </c>
      <c r="N34647" s="17" t="s">
        <v>44075</v>
      </c>
      <c r="O34647" s="17" t="s">
        <v>44075</v>
      </c>
      <c r="P34647" s="17" t="s">
        <v>346</v>
      </c>
      <c r="Q34647" s="17" t="s">
        <v>43829</v>
      </c>
      <c r="R34647" s="17" t="s">
        <v>1190</v>
      </c>
      <c r="S34647">
        <v>619725</v>
      </c>
      <c r="T34647">
        <v>1.9857503407874101E-2</v>
      </c>
      <c r="U34647">
        <v>4</v>
      </c>
      <c r="V34647" s="17" t="s">
        <v>112947</v>
      </c>
      <c r="W34647" s="17" t="s">
        <v>2178</v>
      </c>
      <c r="X34647">
        <v>0.59299999999999997</v>
      </c>
      <c r="Y34647" s="17" t="s">
        <v>112948</v>
      </c>
      <c r="Z34647" s="17" t="s">
        <v>2179</v>
      </c>
      <c r="AA34647" s="17" t="s">
        <v>21307</v>
      </c>
    </row>
    <row r="34648" spans="1:27" x14ac:dyDescent="0.3">
      <c r="A34648" s="17" t="s">
        <v>351</v>
      </c>
      <c r="B34648" s="17" t="s">
        <v>112796</v>
      </c>
      <c r="C34648" s="17" t="s">
        <v>346</v>
      </c>
      <c r="D34648">
        <v>1344</v>
      </c>
      <c r="E34648">
        <v>1.2989999999999999</v>
      </c>
      <c r="F34648" s="17" t="s">
        <v>2706</v>
      </c>
      <c r="G34648" s="17" t="s">
        <v>2707</v>
      </c>
      <c r="H34648" s="17" t="s">
        <v>2708</v>
      </c>
      <c r="I34648" s="17" t="s">
        <v>346</v>
      </c>
      <c r="J34648" s="17" t="s">
        <v>346</v>
      </c>
      <c r="K34648" s="17" t="s">
        <v>346</v>
      </c>
      <c r="L34648" s="17" t="s">
        <v>43805</v>
      </c>
      <c r="M34648" s="17" t="s">
        <v>2219</v>
      </c>
      <c r="N34648" s="17" t="s">
        <v>45444</v>
      </c>
      <c r="O34648" s="17" t="s">
        <v>45444</v>
      </c>
      <c r="P34648" s="17" t="s">
        <v>346</v>
      </c>
      <c r="Q34648" s="17" t="s">
        <v>43075</v>
      </c>
      <c r="R34648" s="17" t="s">
        <v>1190</v>
      </c>
      <c r="S34648">
        <v>1550707</v>
      </c>
      <c r="T34648">
        <v>4.9688441707393102E-2</v>
      </c>
      <c r="U34648">
        <v>4</v>
      </c>
      <c r="V34648" s="17" t="s">
        <v>112949</v>
      </c>
      <c r="W34648" s="17" t="s">
        <v>2178</v>
      </c>
      <c r="X34648">
        <v>0.59299999999999997</v>
      </c>
      <c r="Y34648" s="17" t="s">
        <v>112950</v>
      </c>
      <c r="Z34648" s="17" t="s">
        <v>2179</v>
      </c>
      <c r="AA34648" s="17" t="s">
        <v>21308</v>
      </c>
    </row>
    <row r="34649" spans="1:27" x14ac:dyDescent="0.3">
      <c r="A34649" s="17" t="s">
        <v>351</v>
      </c>
      <c r="B34649" s="17" t="s">
        <v>112796</v>
      </c>
      <c r="C34649" s="17" t="s">
        <v>346</v>
      </c>
      <c r="D34649">
        <v>1356</v>
      </c>
      <c r="E34649">
        <v>1.2110000000000001</v>
      </c>
      <c r="F34649" s="17" t="s">
        <v>111</v>
      </c>
      <c r="G34649" s="17" t="s">
        <v>112</v>
      </c>
      <c r="H34649" s="17" t="s">
        <v>3132</v>
      </c>
      <c r="I34649" s="17" t="s">
        <v>110</v>
      </c>
      <c r="J34649" s="17" t="s">
        <v>111</v>
      </c>
      <c r="K34649" s="17" t="s">
        <v>112</v>
      </c>
      <c r="L34649" s="17" t="s">
        <v>44658</v>
      </c>
      <c r="M34649" s="17" t="s">
        <v>2219</v>
      </c>
      <c r="N34649" s="17" t="s">
        <v>44593</v>
      </c>
      <c r="O34649" s="17" t="s">
        <v>44593</v>
      </c>
      <c r="P34649" s="17" t="s">
        <v>346</v>
      </c>
      <c r="Q34649" s="17" t="s">
        <v>52388</v>
      </c>
      <c r="R34649" s="17" t="s">
        <v>1190</v>
      </c>
      <c r="S34649">
        <v>555365</v>
      </c>
      <c r="T34649">
        <v>1.7795251732807299E-2</v>
      </c>
      <c r="U34649">
        <v>4</v>
      </c>
      <c r="V34649" s="17" t="s">
        <v>112951</v>
      </c>
      <c r="W34649" s="17" t="s">
        <v>2178</v>
      </c>
      <c r="X34649">
        <v>0.59299999999999997</v>
      </c>
      <c r="Y34649" s="17" t="s">
        <v>112952</v>
      </c>
      <c r="Z34649" s="17" t="s">
        <v>2179</v>
      </c>
      <c r="AA34649" s="17" t="s">
        <v>21309</v>
      </c>
    </row>
    <row r="34650" spans="1:27" x14ac:dyDescent="0.3">
      <c r="A34650" s="17" t="s">
        <v>351</v>
      </c>
      <c r="B34650" s="17" t="s">
        <v>112796</v>
      </c>
      <c r="C34650" s="17" t="s">
        <v>346</v>
      </c>
      <c r="D34650">
        <v>1356</v>
      </c>
      <c r="E34650">
        <v>1.681</v>
      </c>
      <c r="F34650" s="17" t="s">
        <v>21310</v>
      </c>
      <c r="G34650" s="17" t="s">
        <v>346</v>
      </c>
      <c r="H34650" s="17" t="s">
        <v>13757</v>
      </c>
      <c r="I34650" s="17" t="s">
        <v>346</v>
      </c>
      <c r="J34650" s="17" t="s">
        <v>346</v>
      </c>
      <c r="K34650" s="17" t="s">
        <v>346</v>
      </c>
      <c r="L34650" s="17" t="s">
        <v>58063</v>
      </c>
      <c r="M34650" s="17" t="s">
        <v>2219</v>
      </c>
      <c r="N34650" s="17" t="s">
        <v>44185</v>
      </c>
      <c r="O34650" s="17" t="s">
        <v>44122</v>
      </c>
      <c r="P34650" s="17" t="s">
        <v>346</v>
      </c>
      <c r="Q34650" s="17" t="s">
        <v>44739</v>
      </c>
      <c r="R34650" s="17" t="s">
        <v>1190</v>
      </c>
      <c r="S34650">
        <v>61426</v>
      </c>
      <c r="T34650">
        <v>1.9682391453178E-3</v>
      </c>
      <c r="U34650">
        <v>4</v>
      </c>
      <c r="V34650" s="17" t="s">
        <v>112953</v>
      </c>
      <c r="W34650" s="17" t="s">
        <v>2178</v>
      </c>
      <c r="X34650">
        <v>0.59299999999999997</v>
      </c>
      <c r="Y34650" s="17" t="s">
        <v>112954</v>
      </c>
      <c r="Z34650" s="17" t="s">
        <v>2179</v>
      </c>
      <c r="AA34650" s="17" t="s">
        <v>21311</v>
      </c>
    </row>
    <row r="34651" spans="1:27" x14ac:dyDescent="0.3">
      <c r="A34651" s="17" t="s">
        <v>351</v>
      </c>
      <c r="B34651" s="17" t="s">
        <v>112796</v>
      </c>
      <c r="C34651" s="17" t="s">
        <v>346</v>
      </c>
      <c r="D34651">
        <v>1360</v>
      </c>
      <c r="E34651">
        <v>1.2769999999999999</v>
      </c>
      <c r="F34651" s="17" t="s">
        <v>2706</v>
      </c>
      <c r="G34651" s="17" t="s">
        <v>2707</v>
      </c>
      <c r="H34651" s="17" t="s">
        <v>2708</v>
      </c>
      <c r="I34651" s="17" t="s">
        <v>346</v>
      </c>
      <c r="J34651" s="17" t="s">
        <v>346</v>
      </c>
      <c r="K34651" s="17" t="s">
        <v>346</v>
      </c>
      <c r="L34651" s="17" t="s">
        <v>43805</v>
      </c>
      <c r="M34651" s="17" t="s">
        <v>2219</v>
      </c>
      <c r="N34651" s="17" t="s">
        <v>51315</v>
      </c>
      <c r="O34651" s="17" t="s">
        <v>45817</v>
      </c>
      <c r="P34651" s="17" t="s">
        <v>346</v>
      </c>
      <c r="Q34651" s="17" t="s">
        <v>51289</v>
      </c>
      <c r="R34651" s="17" t="s">
        <v>1190</v>
      </c>
      <c r="S34651">
        <v>458962</v>
      </c>
      <c r="T34651">
        <v>1.4706264034990899E-2</v>
      </c>
      <c r="U34651">
        <v>4</v>
      </c>
      <c r="V34651" s="17" t="s">
        <v>112955</v>
      </c>
      <c r="W34651" s="17" t="s">
        <v>2178</v>
      </c>
      <c r="X34651">
        <v>0.59299999999999997</v>
      </c>
      <c r="Y34651" s="17" t="s">
        <v>112956</v>
      </c>
      <c r="Z34651" s="17" t="s">
        <v>2179</v>
      </c>
      <c r="AA34651" s="17" t="s">
        <v>21312</v>
      </c>
    </row>
    <row r="34652" spans="1:27" x14ac:dyDescent="0.3">
      <c r="A34652" s="17" t="s">
        <v>351</v>
      </c>
      <c r="B34652" s="17" t="s">
        <v>112796</v>
      </c>
      <c r="C34652" s="17" t="s">
        <v>346</v>
      </c>
      <c r="D34652">
        <v>1360</v>
      </c>
      <c r="E34652">
        <v>1.4059999999999999</v>
      </c>
      <c r="F34652" s="17" t="s">
        <v>6253</v>
      </c>
      <c r="G34652" s="17" t="s">
        <v>6254</v>
      </c>
      <c r="H34652" s="17" t="s">
        <v>6255</v>
      </c>
      <c r="I34652" s="17" t="s">
        <v>346</v>
      </c>
      <c r="J34652" s="17" t="s">
        <v>346</v>
      </c>
      <c r="K34652" s="17" t="s">
        <v>346</v>
      </c>
      <c r="L34652" s="17" t="s">
        <v>50246</v>
      </c>
      <c r="M34652" s="17" t="s">
        <v>2219</v>
      </c>
      <c r="N34652" s="17" t="s">
        <v>43692</v>
      </c>
      <c r="O34652" s="17" t="s">
        <v>43692</v>
      </c>
      <c r="P34652" s="17" t="s">
        <v>346</v>
      </c>
      <c r="Q34652" s="17" t="s">
        <v>44186</v>
      </c>
      <c r="R34652" s="17" t="s">
        <v>1190</v>
      </c>
      <c r="S34652">
        <v>279301</v>
      </c>
      <c r="T34652">
        <v>8.9494865614952492E-3</v>
      </c>
      <c r="U34652">
        <v>4</v>
      </c>
      <c r="V34652" s="17" t="s">
        <v>112957</v>
      </c>
      <c r="W34652" s="17" t="s">
        <v>2178</v>
      </c>
      <c r="X34652">
        <v>0.59299999999999997</v>
      </c>
      <c r="Y34652" s="17" t="s">
        <v>112958</v>
      </c>
      <c r="Z34652" s="17" t="s">
        <v>2179</v>
      </c>
      <c r="AA34652" s="17" t="s">
        <v>21313</v>
      </c>
    </row>
    <row r="34653" spans="1:27" x14ac:dyDescent="0.3">
      <c r="A34653" s="17" t="s">
        <v>351</v>
      </c>
      <c r="B34653" s="17" t="s">
        <v>112796</v>
      </c>
      <c r="C34653" s="17" t="s">
        <v>346</v>
      </c>
      <c r="D34653">
        <v>1364</v>
      </c>
      <c r="E34653">
        <v>1.2370000000000001</v>
      </c>
      <c r="F34653" s="17" t="s">
        <v>51</v>
      </c>
      <c r="G34653" s="17" t="s">
        <v>346</v>
      </c>
      <c r="H34653" s="17" t="s">
        <v>346</v>
      </c>
      <c r="I34653" s="17" t="s">
        <v>50</v>
      </c>
      <c r="J34653" s="17" t="s">
        <v>51</v>
      </c>
      <c r="K34653" s="17" t="s">
        <v>52</v>
      </c>
      <c r="L34653" s="17" t="s">
        <v>346</v>
      </c>
      <c r="M34653" s="17" t="s">
        <v>78129</v>
      </c>
      <c r="N34653" s="17" t="s">
        <v>346</v>
      </c>
      <c r="O34653" s="17" t="s">
        <v>346</v>
      </c>
      <c r="P34653" s="17" t="s">
        <v>42961</v>
      </c>
      <c r="Q34653" s="17" t="s">
        <v>346</v>
      </c>
      <c r="R34653" s="17" t="s">
        <v>1186</v>
      </c>
      <c r="S34653">
        <v>1869296</v>
      </c>
      <c r="T34653">
        <v>5.9896811796079599E-2</v>
      </c>
      <c r="U34653">
        <v>4</v>
      </c>
      <c r="V34653" s="17" t="s">
        <v>112959</v>
      </c>
      <c r="W34653" s="17" t="s">
        <v>2178</v>
      </c>
      <c r="X34653">
        <v>0.59299999999999997</v>
      </c>
      <c r="Y34653" s="17" t="s">
        <v>112960</v>
      </c>
      <c r="Z34653" s="17" t="s">
        <v>2179</v>
      </c>
      <c r="AA34653" s="17" t="s">
        <v>21314</v>
      </c>
    </row>
    <row r="34654" spans="1:27" x14ac:dyDescent="0.3">
      <c r="A34654" s="17" t="s">
        <v>351</v>
      </c>
      <c r="B34654" s="17" t="s">
        <v>112796</v>
      </c>
      <c r="C34654" s="17" t="s">
        <v>346</v>
      </c>
      <c r="D34654">
        <v>1364</v>
      </c>
      <c r="E34654">
        <v>1.4770000000000001</v>
      </c>
      <c r="F34654" s="17" t="s">
        <v>10351</v>
      </c>
      <c r="G34654" s="17" t="s">
        <v>10352</v>
      </c>
      <c r="H34654" s="17" t="s">
        <v>2519</v>
      </c>
      <c r="I34654" s="17" t="s">
        <v>346</v>
      </c>
      <c r="J34654" s="17" t="s">
        <v>346</v>
      </c>
      <c r="K34654" s="17" t="s">
        <v>346</v>
      </c>
      <c r="L34654" s="17" t="s">
        <v>43474</v>
      </c>
      <c r="M34654" s="17" t="s">
        <v>2219</v>
      </c>
      <c r="N34654" s="17" t="s">
        <v>44096</v>
      </c>
      <c r="O34654" s="17" t="s">
        <v>44096</v>
      </c>
      <c r="P34654" s="17" t="s">
        <v>346</v>
      </c>
      <c r="Q34654" s="17" t="s">
        <v>48290</v>
      </c>
      <c r="R34654" s="17" t="s">
        <v>1190</v>
      </c>
      <c r="S34654">
        <v>822177</v>
      </c>
      <c r="T34654">
        <v>2.63445602152176E-2</v>
      </c>
      <c r="U34654">
        <v>4</v>
      </c>
      <c r="V34654" s="17" t="s">
        <v>112961</v>
      </c>
      <c r="W34654" s="17" t="s">
        <v>2178</v>
      </c>
      <c r="X34654">
        <v>0.59299999999999997</v>
      </c>
      <c r="Y34654" s="17" t="s">
        <v>112962</v>
      </c>
      <c r="Z34654" s="17" t="s">
        <v>2179</v>
      </c>
      <c r="AA34654" s="17" t="s">
        <v>21315</v>
      </c>
    </row>
    <row r="34655" spans="1:27" x14ac:dyDescent="0.3">
      <c r="A34655" s="17" t="s">
        <v>351</v>
      </c>
      <c r="B34655" s="17" t="s">
        <v>112796</v>
      </c>
      <c r="C34655" s="17" t="s">
        <v>346</v>
      </c>
      <c r="D34655">
        <v>1368</v>
      </c>
      <c r="E34655">
        <v>1.3069999999999999</v>
      </c>
      <c r="F34655" s="17" t="s">
        <v>2706</v>
      </c>
      <c r="G34655" s="17" t="s">
        <v>2707</v>
      </c>
      <c r="H34655" s="17" t="s">
        <v>2708</v>
      </c>
      <c r="I34655" s="17" t="s">
        <v>346</v>
      </c>
      <c r="J34655" s="17" t="s">
        <v>346</v>
      </c>
      <c r="K34655" s="17" t="s">
        <v>346</v>
      </c>
      <c r="L34655" s="17" t="s">
        <v>43805</v>
      </c>
      <c r="M34655" s="17" t="s">
        <v>2219</v>
      </c>
      <c r="N34655" s="17" t="s">
        <v>47132</v>
      </c>
      <c r="O34655" s="17" t="s">
        <v>43465</v>
      </c>
      <c r="P34655" s="17" t="s">
        <v>346</v>
      </c>
      <c r="Q34655" s="17" t="s">
        <v>43739</v>
      </c>
      <c r="R34655" s="17" t="s">
        <v>1190</v>
      </c>
      <c r="S34655">
        <v>1728558</v>
      </c>
      <c r="T34655">
        <v>5.5387222357832999E-2</v>
      </c>
      <c r="U34655">
        <v>4</v>
      </c>
      <c r="V34655" s="17" t="s">
        <v>112963</v>
      </c>
      <c r="W34655" s="17" t="s">
        <v>2178</v>
      </c>
      <c r="X34655">
        <v>0.59299999999999997</v>
      </c>
      <c r="Y34655" s="17" t="s">
        <v>112964</v>
      </c>
      <c r="Z34655" s="17" t="s">
        <v>2179</v>
      </c>
      <c r="AA34655" s="17" t="s">
        <v>21316</v>
      </c>
    </row>
    <row r="34656" spans="1:27" x14ac:dyDescent="0.3">
      <c r="A34656" s="17" t="s">
        <v>351</v>
      </c>
      <c r="B34656" s="17" t="s">
        <v>112796</v>
      </c>
      <c r="C34656" s="17" t="s">
        <v>346</v>
      </c>
      <c r="D34656">
        <v>1372</v>
      </c>
      <c r="E34656">
        <v>1.3919999999999999</v>
      </c>
      <c r="F34656" s="17" t="s">
        <v>4545</v>
      </c>
      <c r="G34656" s="17" t="s">
        <v>471</v>
      </c>
      <c r="H34656" s="17" t="s">
        <v>3821</v>
      </c>
      <c r="I34656" s="17" t="s">
        <v>470</v>
      </c>
      <c r="J34656" s="17" t="s">
        <v>1430</v>
      </c>
      <c r="K34656" s="17" t="s">
        <v>471</v>
      </c>
      <c r="L34656" s="17" t="s">
        <v>45963</v>
      </c>
      <c r="M34656" s="17" t="s">
        <v>2219</v>
      </c>
      <c r="N34656" s="17" t="s">
        <v>43155</v>
      </c>
      <c r="O34656" s="17" t="s">
        <v>43155</v>
      </c>
      <c r="P34656" s="17" t="s">
        <v>346</v>
      </c>
      <c r="Q34656" s="17" t="s">
        <v>43845</v>
      </c>
      <c r="R34656" s="17" t="s">
        <v>1188</v>
      </c>
      <c r="S34656">
        <v>255717</v>
      </c>
      <c r="T34656">
        <v>8.1937975698113501E-3</v>
      </c>
      <c r="U34656">
        <v>4</v>
      </c>
      <c r="V34656" s="17" t="s">
        <v>112965</v>
      </c>
      <c r="W34656" s="17" t="s">
        <v>2178</v>
      </c>
      <c r="X34656">
        <v>0.59299999999999997</v>
      </c>
      <c r="Y34656" s="17" t="s">
        <v>112966</v>
      </c>
      <c r="Z34656" s="17" t="s">
        <v>2179</v>
      </c>
      <c r="AA34656" s="17" t="s">
        <v>21317</v>
      </c>
    </row>
    <row r="34657" spans="1:27" x14ac:dyDescent="0.3">
      <c r="A34657" s="17" t="s">
        <v>351</v>
      </c>
      <c r="B34657" s="17" t="s">
        <v>112796</v>
      </c>
      <c r="C34657" s="17" t="s">
        <v>346</v>
      </c>
      <c r="D34657">
        <v>1376</v>
      </c>
      <c r="E34657">
        <v>1.2</v>
      </c>
      <c r="F34657" s="17" t="s">
        <v>19879</v>
      </c>
      <c r="G34657" s="17" t="s">
        <v>1013</v>
      </c>
      <c r="H34657" s="17" t="s">
        <v>2282</v>
      </c>
      <c r="I34657" s="17" t="s">
        <v>1012</v>
      </c>
      <c r="J34657" s="17" t="s">
        <v>1550</v>
      </c>
      <c r="K34657" s="17" t="s">
        <v>1013</v>
      </c>
      <c r="L34657" s="17" t="s">
        <v>43063</v>
      </c>
      <c r="M34657" s="17" t="s">
        <v>2219</v>
      </c>
      <c r="N34657" s="17" t="s">
        <v>42973</v>
      </c>
      <c r="O34657" s="17" t="s">
        <v>42973</v>
      </c>
      <c r="P34657" s="17" t="s">
        <v>346</v>
      </c>
      <c r="Q34657" s="17" t="s">
        <v>50683</v>
      </c>
      <c r="R34657" s="17" t="s">
        <v>1188</v>
      </c>
      <c r="S34657">
        <v>2242855</v>
      </c>
      <c r="T34657">
        <v>7.1866555013703606E-2</v>
      </c>
      <c r="U34657">
        <v>4</v>
      </c>
      <c r="V34657" s="17" t="s">
        <v>112967</v>
      </c>
      <c r="W34657" s="17" t="s">
        <v>2178</v>
      </c>
      <c r="X34657">
        <v>0.59299999999999997</v>
      </c>
      <c r="Y34657" s="17" t="s">
        <v>112968</v>
      </c>
      <c r="Z34657" s="17" t="s">
        <v>2179</v>
      </c>
      <c r="AA34657" s="17" t="s">
        <v>21318</v>
      </c>
    </row>
    <row r="34658" spans="1:27" x14ac:dyDescent="0.3">
      <c r="A34658" s="17" t="s">
        <v>351</v>
      </c>
      <c r="B34658" s="17" t="s">
        <v>112796</v>
      </c>
      <c r="C34658" s="17" t="s">
        <v>346</v>
      </c>
      <c r="D34658">
        <v>1376</v>
      </c>
      <c r="E34658">
        <v>1.4450000000000001</v>
      </c>
      <c r="F34658" s="17" t="s">
        <v>15588</v>
      </c>
      <c r="G34658" s="17" t="s">
        <v>346</v>
      </c>
      <c r="H34658" s="17" t="s">
        <v>346</v>
      </c>
      <c r="I34658" s="17" t="s">
        <v>346</v>
      </c>
      <c r="J34658" s="17" t="s">
        <v>346</v>
      </c>
      <c r="K34658" s="17" t="s">
        <v>346</v>
      </c>
      <c r="L34658" s="17" t="s">
        <v>346</v>
      </c>
      <c r="M34658" s="17" t="s">
        <v>346</v>
      </c>
      <c r="N34658" s="17" t="s">
        <v>346</v>
      </c>
      <c r="O34658" s="17" t="s">
        <v>346</v>
      </c>
      <c r="P34658" s="17" t="s">
        <v>346</v>
      </c>
      <c r="Q34658" s="17" t="s">
        <v>346</v>
      </c>
      <c r="R34658" s="17" t="s">
        <v>1184</v>
      </c>
      <c r="S34658">
        <v>20671</v>
      </c>
      <c r="T34658">
        <v>6.6234935325211301E-4</v>
      </c>
      <c r="U34658">
        <v>4</v>
      </c>
      <c r="V34658" s="17" t="s">
        <v>112969</v>
      </c>
      <c r="W34658" s="17" t="s">
        <v>2178</v>
      </c>
      <c r="X34658">
        <v>0.59299999999999997</v>
      </c>
      <c r="Y34658" s="17" t="s">
        <v>112970</v>
      </c>
      <c r="Z34658" s="17" t="s">
        <v>2179</v>
      </c>
      <c r="AA34658" s="17" t="s">
        <v>21319</v>
      </c>
    </row>
    <row r="34659" spans="1:27" x14ac:dyDescent="0.3">
      <c r="A34659" s="17" t="s">
        <v>351</v>
      </c>
      <c r="B34659" s="17" t="s">
        <v>112796</v>
      </c>
      <c r="C34659" s="17" t="s">
        <v>346</v>
      </c>
      <c r="D34659">
        <v>1376</v>
      </c>
      <c r="E34659">
        <v>1.6910000000000001</v>
      </c>
      <c r="F34659" s="17" t="s">
        <v>2208</v>
      </c>
      <c r="G34659" s="17" t="s">
        <v>346</v>
      </c>
      <c r="H34659" s="17" t="s">
        <v>346</v>
      </c>
      <c r="I34659" s="17" t="s">
        <v>346</v>
      </c>
      <c r="J34659" s="17" t="s">
        <v>346</v>
      </c>
      <c r="K34659" s="17" t="s">
        <v>346</v>
      </c>
      <c r="L34659" s="17" t="s">
        <v>346</v>
      </c>
      <c r="M34659" s="17" t="s">
        <v>346</v>
      </c>
      <c r="N34659" s="17" t="s">
        <v>346</v>
      </c>
      <c r="O34659" s="17" t="s">
        <v>346</v>
      </c>
      <c r="P34659" s="17" t="s">
        <v>346</v>
      </c>
      <c r="Q34659" s="17" t="s">
        <v>346</v>
      </c>
      <c r="R34659" s="17" t="s">
        <v>1192</v>
      </c>
      <c r="S34659">
        <v>5445</v>
      </c>
      <c r="T34659">
        <v>1.7447110582254099E-4</v>
      </c>
      <c r="U34659">
        <v>4</v>
      </c>
      <c r="V34659" s="17" t="s">
        <v>112971</v>
      </c>
      <c r="W34659" s="17" t="s">
        <v>2178</v>
      </c>
      <c r="X34659">
        <v>0.59299999999999997</v>
      </c>
      <c r="Y34659" s="17" t="s">
        <v>112972</v>
      </c>
      <c r="Z34659" s="17" t="s">
        <v>2179</v>
      </c>
      <c r="AA34659" s="17" t="s">
        <v>21320</v>
      </c>
    </row>
    <row r="34660" spans="1:27" x14ac:dyDescent="0.3">
      <c r="A34660" s="17" t="s">
        <v>351</v>
      </c>
      <c r="B34660" s="17" t="s">
        <v>112796</v>
      </c>
      <c r="C34660" s="17" t="s">
        <v>346</v>
      </c>
      <c r="D34660">
        <v>1384</v>
      </c>
      <c r="E34660">
        <v>2.0270000000000001</v>
      </c>
      <c r="F34660" s="17" t="s">
        <v>21321</v>
      </c>
      <c r="G34660" s="17" t="s">
        <v>346</v>
      </c>
      <c r="H34660" s="17" t="s">
        <v>21322</v>
      </c>
      <c r="I34660" s="17" t="s">
        <v>346</v>
      </c>
      <c r="J34660" s="17" t="s">
        <v>346</v>
      </c>
      <c r="K34660" s="17" t="s">
        <v>346</v>
      </c>
      <c r="L34660" s="17" t="s">
        <v>112973</v>
      </c>
      <c r="M34660" s="17" t="s">
        <v>2219</v>
      </c>
      <c r="N34660" s="17" t="s">
        <v>43233</v>
      </c>
      <c r="O34660" s="17" t="s">
        <v>43233</v>
      </c>
      <c r="P34660" s="17" t="s">
        <v>346</v>
      </c>
      <c r="Q34660" s="17" t="s">
        <v>48124</v>
      </c>
      <c r="R34660" s="17" t="s">
        <v>1190</v>
      </c>
      <c r="S34660">
        <v>472935</v>
      </c>
      <c r="T34660">
        <v>1.51539931004929E-2</v>
      </c>
      <c r="U34660">
        <v>4</v>
      </c>
      <c r="V34660" s="17" t="s">
        <v>112974</v>
      </c>
      <c r="W34660" s="17" t="s">
        <v>2178</v>
      </c>
      <c r="X34660">
        <v>0.59299999999999997</v>
      </c>
      <c r="Y34660" s="17" t="s">
        <v>112975</v>
      </c>
      <c r="Z34660" s="17" t="s">
        <v>2179</v>
      </c>
      <c r="AA34660" s="17" t="s">
        <v>21323</v>
      </c>
    </row>
    <row r="34661" spans="1:27" x14ac:dyDescent="0.3">
      <c r="A34661" s="17" t="s">
        <v>351</v>
      </c>
      <c r="B34661" s="17" t="s">
        <v>112796</v>
      </c>
      <c r="C34661" s="17" t="s">
        <v>346</v>
      </c>
      <c r="D34661">
        <v>1388</v>
      </c>
      <c r="E34661">
        <v>1.913</v>
      </c>
      <c r="F34661" s="17" t="s">
        <v>10900</v>
      </c>
      <c r="G34661" s="17" t="s">
        <v>1057</v>
      </c>
      <c r="H34661" s="17" t="s">
        <v>10890</v>
      </c>
      <c r="I34661" s="17" t="s">
        <v>1056</v>
      </c>
      <c r="J34661" s="17" t="s">
        <v>1567</v>
      </c>
      <c r="K34661" s="17" t="s">
        <v>1057</v>
      </c>
      <c r="L34661" s="17" t="s">
        <v>57741</v>
      </c>
      <c r="M34661" s="17" t="s">
        <v>46117</v>
      </c>
      <c r="N34661" s="17" t="s">
        <v>47804</v>
      </c>
      <c r="O34661" s="17" t="s">
        <v>47804</v>
      </c>
      <c r="P34661" s="17" t="s">
        <v>346</v>
      </c>
      <c r="Q34661" s="17" t="s">
        <v>45646</v>
      </c>
      <c r="R34661" s="17" t="s">
        <v>1188</v>
      </c>
      <c r="S34661">
        <v>88754</v>
      </c>
      <c r="T34661">
        <v>2.8438950461292601E-3</v>
      </c>
      <c r="U34661">
        <v>4</v>
      </c>
      <c r="V34661" s="17" t="s">
        <v>112976</v>
      </c>
      <c r="W34661" s="17" t="s">
        <v>2178</v>
      </c>
      <c r="X34661">
        <v>0.59299999999999997</v>
      </c>
      <c r="Y34661" s="17" t="s">
        <v>112977</v>
      </c>
      <c r="Z34661" s="17" t="s">
        <v>2179</v>
      </c>
      <c r="AA34661" s="17" t="s">
        <v>21324</v>
      </c>
    </row>
    <row r="34662" spans="1:27" x14ac:dyDescent="0.3">
      <c r="A34662" s="17" t="s">
        <v>351</v>
      </c>
      <c r="B34662" s="17" t="s">
        <v>112796</v>
      </c>
      <c r="C34662" s="17" t="s">
        <v>346</v>
      </c>
      <c r="D34662">
        <v>1400</v>
      </c>
      <c r="E34662">
        <v>1.2270000000000001</v>
      </c>
      <c r="F34662" s="17" t="s">
        <v>111</v>
      </c>
      <c r="G34662" s="17" t="s">
        <v>112</v>
      </c>
      <c r="H34662" s="17" t="s">
        <v>3132</v>
      </c>
      <c r="I34662" s="17" t="s">
        <v>110</v>
      </c>
      <c r="J34662" s="17" t="s">
        <v>111</v>
      </c>
      <c r="K34662" s="17" t="s">
        <v>112</v>
      </c>
      <c r="L34662" s="17" t="s">
        <v>44658</v>
      </c>
      <c r="M34662" s="17" t="s">
        <v>2219</v>
      </c>
      <c r="N34662" s="17" t="s">
        <v>43702</v>
      </c>
      <c r="O34662" s="17" t="s">
        <v>43702</v>
      </c>
      <c r="P34662" s="17" t="s">
        <v>346</v>
      </c>
      <c r="Q34662" s="17" t="s">
        <v>50442</v>
      </c>
      <c r="R34662" s="17" t="s">
        <v>1190</v>
      </c>
      <c r="S34662">
        <v>1139367</v>
      </c>
      <c r="T34662">
        <v>3.6508102925199501E-2</v>
      </c>
      <c r="U34662">
        <v>4</v>
      </c>
      <c r="V34662" s="17" t="s">
        <v>112978</v>
      </c>
      <c r="W34662" s="17" t="s">
        <v>2178</v>
      </c>
      <c r="X34662">
        <v>0.59299999999999997</v>
      </c>
      <c r="Y34662" s="17" t="s">
        <v>112979</v>
      </c>
      <c r="Z34662" s="17" t="s">
        <v>2179</v>
      </c>
      <c r="AA34662" s="17" t="s">
        <v>21325</v>
      </c>
    </row>
    <row r="34663" spans="1:27" x14ac:dyDescent="0.3">
      <c r="A34663" s="17" t="s">
        <v>351</v>
      </c>
      <c r="B34663" s="17" t="s">
        <v>112796</v>
      </c>
      <c r="C34663" s="17" t="s">
        <v>346</v>
      </c>
      <c r="D34663">
        <v>1400</v>
      </c>
      <c r="E34663">
        <v>1.3140000000000001</v>
      </c>
      <c r="F34663" s="17" t="s">
        <v>3062</v>
      </c>
      <c r="G34663" s="17" t="s">
        <v>3063</v>
      </c>
      <c r="H34663" s="17" t="s">
        <v>3064</v>
      </c>
      <c r="I34663" s="17" t="s">
        <v>346</v>
      </c>
      <c r="J34663" s="17" t="s">
        <v>346</v>
      </c>
      <c r="K34663" s="17" t="s">
        <v>346</v>
      </c>
      <c r="L34663" s="17" t="s">
        <v>44549</v>
      </c>
      <c r="M34663" s="17" t="s">
        <v>2219</v>
      </c>
      <c r="N34663" s="17" t="s">
        <v>44448</v>
      </c>
      <c r="O34663" s="17" t="s">
        <v>44448</v>
      </c>
      <c r="P34663" s="17" t="s">
        <v>346</v>
      </c>
      <c r="Q34663" s="17" t="s">
        <v>50442</v>
      </c>
      <c r="R34663" s="17" t="s">
        <v>1190</v>
      </c>
      <c r="S34663">
        <v>423108</v>
      </c>
      <c r="T34663">
        <v>1.35574142593873E-2</v>
      </c>
      <c r="U34663">
        <v>4</v>
      </c>
      <c r="V34663" s="17" t="s">
        <v>112980</v>
      </c>
      <c r="W34663" s="17" t="s">
        <v>2178</v>
      </c>
      <c r="X34663">
        <v>0.59299999999999997</v>
      </c>
      <c r="Y34663" s="17" t="s">
        <v>112981</v>
      </c>
      <c r="Z34663" s="17" t="s">
        <v>2179</v>
      </c>
      <c r="AA34663" s="17" t="s">
        <v>21326</v>
      </c>
    </row>
    <row r="34664" spans="1:27" x14ac:dyDescent="0.3">
      <c r="A34664" s="17" t="s">
        <v>351</v>
      </c>
      <c r="B34664" s="17" t="s">
        <v>112796</v>
      </c>
      <c r="C34664" s="17" t="s">
        <v>346</v>
      </c>
      <c r="D34664">
        <v>1408</v>
      </c>
      <c r="E34664">
        <v>1.2869999999999999</v>
      </c>
      <c r="F34664" s="17" t="s">
        <v>2706</v>
      </c>
      <c r="G34664" s="17" t="s">
        <v>2707</v>
      </c>
      <c r="H34664" s="17" t="s">
        <v>2708</v>
      </c>
      <c r="I34664" s="17" t="s">
        <v>346</v>
      </c>
      <c r="J34664" s="17" t="s">
        <v>346</v>
      </c>
      <c r="K34664" s="17" t="s">
        <v>346</v>
      </c>
      <c r="L34664" s="17" t="s">
        <v>43805</v>
      </c>
      <c r="M34664" s="17" t="s">
        <v>2219</v>
      </c>
      <c r="N34664" s="17" t="s">
        <v>44306</v>
      </c>
      <c r="O34664" s="17" t="s">
        <v>45096</v>
      </c>
      <c r="P34664" s="17" t="s">
        <v>346</v>
      </c>
      <c r="Q34664" s="17" t="s">
        <v>49390</v>
      </c>
      <c r="R34664" s="17" t="s">
        <v>1190</v>
      </c>
      <c r="S34664">
        <v>257182</v>
      </c>
      <c r="T34664">
        <v>8.2407397497984997E-3</v>
      </c>
      <c r="U34664">
        <v>4</v>
      </c>
      <c r="V34664" s="17" t="s">
        <v>112982</v>
      </c>
      <c r="W34664" s="17" t="s">
        <v>2178</v>
      </c>
      <c r="X34664">
        <v>0.59299999999999997</v>
      </c>
      <c r="Y34664" s="17" t="s">
        <v>112983</v>
      </c>
      <c r="Z34664" s="17" t="s">
        <v>2179</v>
      </c>
      <c r="AA34664" s="17" t="s">
        <v>21327</v>
      </c>
    </row>
    <row r="34665" spans="1:27" x14ac:dyDescent="0.3">
      <c r="A34665" s="17" t="s">
        <v>351</v>
      </c>
      <c r="B34665" s="17" t="s">
        <v>112796</v>
      </c>
      <c r="C34665" s="17" t="s">
        <v>346</v>
      </c>
      <c r="D34665">
        <v>1412</v>
      </c>
      <c r="E34665">
        <v>1.2270000000000001</v>
      </c>
      <c r="F34665" s="17" t="s">
        <v>48</v>
      </c>
      <c r="G34665" s="17" t="s">
        <v>49</v>
      </c>
      <c r="H34665" s="17" t="s">
        <v>2671</v>
      </c>
      <c r="I34665" s="17" t="s">
        <v>47</v>
      </c>
      <c r="J34665" s="17" t="s">
        <v>48</v>
      </c>
      <c r="K34665" s="17" t="s">
        <v>49</v>
      </c>
      <c r="L34665" s="17" t="s">
        <v>43746</v>
      </c>
      <c r="M34665" s="17" t="s">
        <v>2219</v>
      </c>
      <c r="N34665" s="17" t="s">
        <v>42892</v>
      </c>
      <c r="O34665" s="17" t="s">
        <v>42892</v>
      </c>
      <c r="P34665" s="17" t="s">
        <v>346</v>
      </c>
      <c r="Q34665" s="17" t="s">
        <v>48473</v>
      </c>
      <c r="R34665" s="17" t="s">
        <v>1190</v>
      </c>
      <c r="S34665">
        <v>735090</v>
      </c>
      <c r="T34665">
        <v>2.3554079922698201E-2</v>
      </c>
      <c r="U34665">
        <v>4</v>
      </c>
      <c r="V34665" s="17" t="s">
        <v>112984</v>
      </c>
      <c r="W34665" s="17" t="s">
        <v>2178</v>
      </c>
      <c r="X34665">
        <v>0.59299999999999997</v>
      </c>
      <c r="Y34665" s="17" t="s">
        <v>112985</v>
      </c>
      <c r="Z34665" s="17" t="s">
        <v>2179</v>
      </c>
      <c r="AA34665" s="17" t="s">
        <v>21328</v>
      </c>
    </row>
    <row r="34666" spans="1:27" x14ac:dyDescent="0.3">
      <c r="A34666" s="17" t="s">
        <v>351</v>
      </c>
      <c r="B34666" s="17" t="s">
        <v>112796</v>
      </c>
      <c r="C34666" s="17" t="s">
        <v>346</v>
      </c>
      <c r="D34666">
        <v>1412</v>
      </c>
      <c r="E34666">
        <v>1.355</v>
      </c>
      <c r="F34666" s="17" t="s">
        <v>21329</v>
      </c>
      <c r="G34666" s="17" t="s">
        <v>21330</v>
      </c>
      <c r="H34666" s="17" t="s">
        <v>21331</v>
      </c>
      <c r="I34666" s="17" t="s">
        <v>346</v>
      </c>
      <c r="J34666" s="17" t="s">
        <v>346</v>
      </c>
      <c r="K34666" s="17" t="s">
        <v>346</v>
      </c>
      <c r="L34666" s="17" t="s">
        <v>102151</v>
      </c>
      <c r="M34666" s="17" t="s">
        <v>2219</v>
      </c>
      <c r="N34666" s="17" t="s">
        <v>45444</v>
      </c>
      <c r="O34666" s="17" t="s">
        <v>43155</v>
      </c>
      <c r="P34666" s="17" t="s">
        <v>346</v>
      </c>
      <c r="Q34666" s="17" t="s">
        <v>43522</v>
      </c>
      <c r="R34666" s="17" t="s">
        <v>1190</v>
      </c>
      <c r="S34666">
        <v>250908</v>
      </c>
      <c r="T34666">
        <v>8.0397054581675294E-3</v>
      </c>
      <c r="U34666">
        <v>4</v>
      </c>
      <c r="V34666" s="17" t="s">
        <v>112986</v>
      </c>
      <c r="W34666" s="17" t="s">
        <v>2178</v>
      </c>
      <c r="X34666">
        <v>0.59299999999999997</v>
      </c>
      <c r="Y34666" s="17" t="s">
        <v>112987</v>
      </c>
      <c r="Z34666" s="17" t="s">
        <v>2179</v>
      </c>
      <c r="AA34666" s="17" t="s">
        <v>21332</v>
      </c>
    </row>
    <row r="34667" spans="1:27" x14ac:dyDescent="0.3">
      <c r="A34667" s="17" t="s">
        <v>351</v>
      </c>
      <c r="B34667" s="17" t="s">
        <v>112796</v>
      </c>
      <c r="C34667" s="17" t="s">
        <v>346</v>
      </c>
      <c r="D34667">
        <v>1416</v>
      </c>
      <c r="E34667">
        <v>1.792</v>
      </c>
      <c r="F34667" s="17" t="s">
        <v>21333</v>
      </c>
      <c r="G34667" s="17" t="s">
        <v>539</v>
      </c>
      <c r="H34667" s="17" t="s">
        <v>21334</v>
      </c>
      <c r="I34667" s="17" t="s">
        <v>538</v>
      </c>
      <c r="J34667" s="17" t="s">
        <v>1577</v>
      </c>
      <c r="K34667" s="17" t="s">
        <v>539</v>
      </c>
      <c r="L34667" s="17" t="s">
        <v>93808</v>
      </c>
      <c r="M34667" s="17" t="s">
        <v>2219</v>
      </c>
      <c r="N34667" s="17" t="s">
        <v>43286</v>
      </c>
      <c r="O34667" s="17" t="s">
        <v>43286</v>
      </c>
      <c r="P34667" s="17" t="s">
        <v>346</v>
      </c>
      <c r="Q34667" s="17" t="s">
        <v>45168</v>
      </c>
      <c r="R34667" s="17" t="s">
        <v>1188</v>
      </c>
      <c r="S34667">
        <v>113109</v>
      </c>
      <c r="T34667">
        <v>3.6242887618883101E-3</v>
      </c>
      <c r="U34667">
        <v>4</v>
      </c>
      <c r="V34667" s="17" t="s">
        <v>112988</v>
      </c>
      <c r="W34667" s="17" t="s">
        <v>2178</v>
      </c>
      <c r="X34667">
        <v>0.59299999999999997</v>
      </c>
      <c r="Y34667" s="17" t="s">
        <v>112989</v>
      </c>
      <c r="Z34667" s="17" t="s">
        <v>2179</v>
      </c>
      <c r="AA34667" s="17" t="s">
        <v>21335</v>
      </c>
    </row>
    <row r="34668" spans="1:27" x14ac:dyDescent="0.3">
      <c r="A34668" s="17" t="s">
        <v>351</v>
      </c>
      <c r="B34668" s="17" t="s">
        <v>112796</v>
      </c>
      <c r="C34668" s="17" t="s">
        <v>346</v>
      </c>
      <c r="D34668">
        <v>1420</v>
      </c>
      <c r="E34668">
        <v>1.288</v>
      </c>
      <c r="F34668" s="17" t="s">
        <v>2706</v>
      </c>
      <c r="G34668" s="17" t="s">
        <v>2707</v>
      </c>
      <c r="H34668" s="17" t="s">
        <v>2708</v>
      </c>
      <c r="I34668" s="17" t="s">
        <v>346</v>
      </c>
      <c r="J34668" s="17" t="s">
        <v>346</v>
      </c>
      <c r="K34668" s="17" t="s">
        <v>346</v>
      </c>
      <c r="L34668" s="17" t="s">
        <v>43805</v>
      </c>
      <c r="M34668" s="17" t="s">
        <v>2219</v>
      </c>
      <c r="N34668" s="17" t="s">
        <v>44769</v>
      </c>
      <c r="O34668" s="17" t="s">
        <v>44769</v>
      </c>
      <c r="P34668" s="17" t="s">
        <v>346</v>
      </c>
      <c r="Q34668" s="17" t="s">
        <v>51836</v>
      </c>
      <c r="R34668" s="17" t="s">
        <v>1190</v>
      </c>
      <c r="S34668">
        <v>517082</v>
      </c>
      <c r="T34668">
        <v>1.65685708615117E-2</v>
      </c>
      <c r="U34668">
        <v>4</v>
      </c>
      <c r="V34668" s="17" t="s">
        <v>112990</v>
      </c>
      <c r="W34668" s="17" t="s">
        <v>2178</v>
      </c>
      <c r="X34668">
        <v>0.59299999999999997</v>
      </c>
      <c r="Y34668" s="17" t="s">
        <v>112991</v>
      </c>
      <c r="Z34668" s="17" t="s">
        <v>2179</v>
      </c>
      <c r="AA34668" s="17" t="s">
        <v>21336</v>
      </c>
    </row>
    <row r="34669" spans="1:27" x14ac:dyDescent="0.3">
      <c r="A34669" s="17" t="s">
        <v>351</v>
      </c>
      <c r="B34669" s="17" t="s">
        <v>112796</v>
      </c>
      <c r="C34669" s="17" t="s">
        <v>346</v>
      </c>
      <c r="D34669">
        <v>1428</v>
      </c>
      <c r="E34669">
        <v>1.2130000000000001</v>
      </c>
      <c r="F34669" s="17" t="s">
        <v>45</v>
      </c>
      <c r="G34669" s="17" t="s">
        <v>46</v>
      </c>
      <c r="H34669" s="17" t="s">
        <v>3033</v>
      </c>
      <c r="I34669" s="17" t="s">
        <v>44</v>
      </c>
      <c r="J34669" s="17" t="s">
        <v>45</v>
      </c>
      <c r="K34669" s="17" t="s">
        <v>46</v>
      </c>
      <c r="L34669" s="17" t="s">
        <v>44496</v>
      </c>
      <c r="M34669" s="17" t="s">
        <v>2219</v>
      </c>
      <c r="N34669" s="17" t="s">
        <v>45938</v>
      </c>
      <c r="O34669" s="17" t="s">
        <v>45938</v>
      </c>
      <c r="P34669" s="17" t="s">
        <v>346</v>
      </c>
      <c r="Q34669" s="17" t="s">
        <v>44700</v>
      </c>
      <c r="R34669" s="17" t="s">
        <v>1190</v>
      </c>
      <c r="S34669">
        <v>301421</v>
      </c>
      <c r="T34669">
        <v>9.6582654156356692E-3</v>
      </c>
      <c r="U34669">
        <v>4</v>
      </c>
      <c r="V34669" s="17" t="s">
        <v>112992</v>
      </c>
      <c r="W34669" s="17" t="s">
        <v>2178</v>
      </c>
      <c r="X34669">
        <v>0.59299999999999997</v>
      </c>
      <c r="Y34669" s="17" t="s">
        <v>112993</v>
      </c>
      <c r="Z34669" s="17" t="s">
        <v>2179</v>
      </c>
      <c r="AA34669" s="17" t="s">
        <v>21337</v>
      </c>
    </row>
    <row r="34670" spans="1:27" x14ac:dyDescent="0.3">
      <c r="A34670" s="17" t="s">
        <v>351</v>
      </c>
      <c r="B34670" s="17" t="s">
        <v>112796</v>
      </c>
      <c r="C34670" s="17" t="s">
        <v>346</v>
      </c>
      <c r="D34670">
        <v>1436</v>
      </c>
      <c r="E34670">
        <v>1.3120000000000001</v>
      </c>
      <c r="F34670" s="17" t="s">
        <v>3062</v>
      </c>
      <c r="G34670" s="17" t="s">
        <v>3063</v>
      </c>
      <c r="H34670" s="17" t="s">
        <v>3064</v>
      </c>
      <c r="I34670" s="17" t="s">
        <v>346</v>
      </c>
      <c r="J34670" s="17" t="s">
        <v>346</v>
      </c>
      <c r="K34670" s="17" t="s">
        <v>346</v>
      </c>
      <c r="L34670" s="17" t="s">
        <v>44549</v>
      </c>
      <c r="M34670" s="17" t="s">
        <v>2219</v>
      </c>
      <c r="N34670" s="17" t="s">
        <v>44270</v>
      </c>
      <c r="O34670" s="17" t="s">
        <v>44270</v>
      </c>
      <c r="P34670" s="17" t="s">
        <v>346</v>
      </c>
      <c r="Q34670" s="17" t="s">
        <v>45884</v>
      </c>
      <c r="R34670" s="17" t="s">
        <v>1190</v>
      </c>
      <c r="S34670">
        <v>317214</v>
      </c>
      <c r="T34670">
        <v>1.01643117286302E-2</v>
      </c>
      <c r="U34670">
        <v>4</v>
      </c>
      <c r="V34670" s="17" t="s">
        <v>112994</v>
      </c>
      <c r="W34670" s="17" t="s">
        <v>2178</v>
      </c>
      <c r="X34670">
        <v>0.59299999999999997</v>
      </c>
      <c r="Y34670" s="17" t="s">
        <v>112995</v>
      </c>
      <c r="Z34670" s="17" t="s">
        <v>2179</v>
      </c>
      <c r="AA34670" s="17" t="s">
        <v>21338</v>
      </c>
    </row>
    <row r="34671" spans="1:27" x14ac:dyDescent="0.3">
      <c r="A34671" s="17" t="s">
        <v>351</v>
      </c>
      <c r="B34671" s="17" t="s">
        <v>112796</v>
      </c>
      <c r="C34671" s="17" t="s">
        <v>346</v>
      </c>
      <c r="D34671">
        <v>1440</v>
      </c>
      <c r="E34671">
        <v>1.24</v>
      </c>
      <c r="F34671" s="17" t="s">
        <v>54</v>
      </c>
      <c r="G34671" s="17" t="s">
        <v>346</v>
      </c>
      <c r="H34671" s="17" t="s">
        <v>346</v>
      </c>
      <c r="I34671" s="17" t="s">
        <v>53</v>
      </c>
      <c r="J34671" s="17" t="s">
        <v>54</v>
      </c>
      <c r="K34671" s="17" t="s">
        <v>55</v>
      </c>
      <c r="L34671" s="17" t="s">
        <v>346</v>
      </c>
      <c r="M34671" s="17" t="s">
        <v>60603</v>
      </c>
      <c r="N34671" s="17" t="s">
        <v>346</v>
      </c>
      <c r="O34671" s="17" t="s">
        <v>346</v>
      </c>
      <c r="P34671" s="17" t="s">
        <v>45949</v>
      </c>
      <c r="Q34671" s="17" t="s">
        <v>346</v>
      </c>
      <c r="R34671" s="17" t="s">
        <v>1186</v>
      </c>
      <c r="S34671">
        <v>1457748</v>
      </c>
      <c r="T34671">
        <v>4.6709808185601102E-2</v>
      </c>
      <c r="U34671">
        <v>4</v>
      </c>
      <c r="V34671" s="17" t="s">
        <v>112996</v>
      </c>
      <c r="W34671" s="17" t="s">
        <v>2178</v>
      </c>
      <c r="X34671">
        <v>0.59299999999999997</v>
      </c>
      <c r="Y34671" s="17" t="s">
        <v>112997</v>
      </c>
      <c r="Z34671" s="17" t="s">
        <v>2179</v>
      </c>
      <c r="AA34671" s="17" t="s">
        <v>21339</v>
      </c>
    </row>
    <row r="34672" spans="1:27" x14ac:dyDescent="0.3">
      <c r="A34672" s="17" t="s">
        <v>351</v>
      </c>
      <c r="B34672" s="17" t="s">
        <v>112796</v>
      </c>
      <c r="C34672" s="17" t="s">
        <v>346</v>
      </c>
      <c r="D34672">
        <v>1440</v>
      </c>
      <c r="E34672">
        <v>1.4770000000000001</v>
      </c>
      <c r="F34672" s="17" t="s">
        <v>21340</v>
      </c>
      <c r="G34672" s="17" t="s">
        <v>346</v>
      </c>
      <c r="H34672" s="17" t="s">
        <v>21341</v>
      </c>
      <c r="I34672" s="17" t="s">
        <v>346</v>
      </c>
      <c r="J34672" s="17" t="s">
        <v>346</v>
      </c>
      <c r="K34672" s="17" t="s">
        <v>346</v>
      </c>
      <c r="L34672" s="17" t="s">
        <v>112998</v>
      </c>
      <c r="M34672" s="17" t="s">
        <v>2219</v>
      </c>
      <c r="N34672" s="17" t="s">
        <v>44150</v>
      </c>
      <c r="O34672" s="17" t="s">
        <v>44150</v>
      </c>
      <c r="P34672" s="17" t="s">
        <v>346</v>
      </c>
      <c r="Q34672" s="17" t="s">
        <v>48440</v>
      </c>
      <c r="R34672" s="17" t="s">
        <v>1190</v>
      </c>
      <c r="S34672">
        <v>32226</v>
      </c>
      <c r="T34672">
        <v>1.0325997899425601E-3</v>
      </c>
      <c r="U34672">
        <v>4</v>
      </c>
      <c r="V34672" s="17" t="s">
        <v>112999</v>
      </c>
      <c r="W34672" s="17" t="s">
        <v>2178</v>
      </c>
      <c r="X34672">
        <v>0.59299999999999997</v>
      </c>
      <c r="Y34672" s="17" t="s">
        <v>113000</v>
      </c>
      <c r="Z34672" s="17" t="s">
        <v>2179</v>
      </c>
      <c r="AA34672" s="17" t="s">
        <v>21342</v>
      </c>
    </row>
    <row r="34673" spans="1:27" x14ac:dyDescent="0.3">
      <c r="A34673" s="17" t="s">
        <v>351</v>
      </c>
      <c r="B34673" s="17" t="s">
        <v>112796</v>
      </c>
      <c r="C34673" s="17" t="s">
        <v>346</v>
      </c>
      <c r="D34673">
        <v>1440</v>
      </c>
      <c r="E34673">
        <v>1.4970000000000001</v>
      </c>
      <c r="F34673" s="17" t="s">
        <v>10550</v>
      </c>
      <c r="G34673" s="17" t="s">
        <v>346</v>
      </c>
      <c r="H34673" s="17" t="s">
        <v>346</v>
      </c>
      <c r="I34673" s="17" t="s">
        <v>346</v>
      </c>
      <c r="J34673" s="17" t="s">
        <v>346</v>
      </c>
      <c r="K34673" s="17" t="s">
        <v>346</v>
      </c>
      <c r="L34673" s="17" t="s">
        <v>346</v>
      </c>
      <c r="M34673" s="17" t="s">
        <v>346</v>
      </c>
      <c r="N34673" s="17" t="s">
        <v>346</v>
      </c>
      <c r="O34673" s="17" t="s">
        <v>346</v>
      </c>
      <c r="P34673" s="17" t="s">
        <v>346</v>
      </c>
      <c r="Q34673" s="17" t="s">
        <v>346</v>
      </c>
      <c r="R34673" s="17" t="s">
        <v>1184</v>
      </c>
      <c r="S34673">
        <v>26495</v>
      </c>
      <c r="T34673">
        <v>8.4896454522832604E-4</v>
      </c>
      <c r="U34673">
        <v>4</v>
      </c>
      <c r="V34673" s="17" t="s">
        <v>113001</v>
      </c>
      <c r="W34673" s="17" t="s">
        <v>2178</v>
      </c>
      <c r="X34673">
        <v>0.59299999999999997</v>
      </c>
      <c r="Y34673" s="17" t="s">
        <v>113002</v>
      </c>
      <c r="Z34673" s="17" t="s">
        <v>2179</v>
      </c>
      <c r="AA34673" s="17" t="s">
        <v>21343</v>
      </c>
    </row>
    <row r="34674" spans="1:27" x14ac:dyDescent="0.3">
      <c r="A34674" s="17" t="s">
        <v>351</v>
      </c>
      <c r="B34674" s="17" t="s">
        <v>112796</v>
      </c>
      <c r="C34674" s="17" t="s">
        <v>346</v>
      </c>
      <c r="D34674">
        <v>1448</v>
      </c>
      <c r="E34674">
        <v>1.4450000000000001</v>
      </c>
      <c r="F34674" s="17" t="s">
        <v>3820</v>
      </c>
      <c r="G34674" s="17" t="s">
        <v>760</v>
      </c>
      <c r="H34674" s="17" t="s">
        <v>3821</v>
      </c>
      <c r="I34674" s="17" t="s">
        <v>759</v>
      </c>
      <c r="J34674" s="17" t="s">
        <v>1571</v>
      </c>
      <c r="K34674" s="17" t="s">
        <v>760</v>
      </c>
      <c r="L34674" s="17" t="s">
        <v>45963</v>
      </c>
      <c r="M34674" s="17" t="s">
        <v>2219</v>
      </c>
      <c r="N34674" s="17" t="s">
        <v>44080</v>
      </c>
      <c r="O34674" s="17" t="s">
        <v>44080</v>
      </c>
      <c r="P34674" s="17" t="s">
        <v>346</v>
      </c>
      <c r="Q34674" s="17" t="s">
        <v>59804</v>
      </c>
      <c r="R34674" s="17" t="s">
        <v>1190</v>
      </c>
      <c r="S34674">
        <v>980205</v>
      </c>
      <c r="T34674">
        <v>3.1408163504643601E-2</v>
      </c>
      <c r="U34674">
        <v>4</v>
      </c>
      <c r="V34674" s="17" t="s">
        <v>113003</v>
      </c>
      <c r="W34674" s="17" t="s">
        <v>2178</v>
      </c>
      <c r="X34674">
        <v>0.59299999999999997</v>
      </c>
      <c r="Y34674" s="17" t="s">
        <v>113004</v>
      </c>
      <c r="Z34674" s="17" t="s">
        <v>2179</v>
      </c>
      <c r="AA34674" s="17" t="s">
        <v>21344</v>
      </c>
    </row>
    <row r="34675" spans="1:27" x14ac:dyDescent="0.3">
      <c r="A34675" s="17" t="s">
        <v>351</v>
      </c>
      <c r="B34675" s="17" t="s">
        <v>112796</v>
      </c>
      <c r="C34675" s="17" t="s">
        <v>346</v>
      </c>
      <c r="D34675">
        <v>1456</v>
      </c>
      <c r="E34675">
        <v>1.284</v>
      </c>
      <c r="F34675" s="17" t="s">
        <v>21345</v>
      </c>
      <c r="G34675" s="17" t="s">
        <v>346</v>
      </c>
      <c r="H34675" s="17" t="s">
        <v>12795</v>
      </c>
      <c r="I34675" s="17" t="s">
        <v>346</v>
      </c>
      <c r="J34675" s="17" t="s">
        <v>346</v>
      </c>
      <c r="K34675" s="17" t="s">
        <v>346</v>
      </c>
      <c r="L34675" s="17" t="s">
        <v>57497</v>
      </c>
      <c r="M34675" s="17" t="s">
        <v>2219</v>
      </c>
      <c r="N34675" s="17" t="s">
        <v>45888</v>
      </c>
      <c r="O34675" s="17" t="s">
        <v>45888</v>
      </c>
      <c r="P34675" s="17" t="s">
        <v>346</v>
      </c>
      <c r="Q34675" s="17" t="s">
        <v>46307</v>
      </c>
      <c r="R34675" s="17" t="s">
        <v>1190</v>
      </c>
      <c r="S34675">
        <v>42075</v>
      </c>
      <c r="T34675">
        <v>1.3481858177196401E-3</v>
      </c>
      <c r="U34675">
        <v>4</v>
      </c>
      <c r="V34675" s="17" t="s">
        <v>113005</v>
      </c>
      <c r="W34675" s="17" t="s">
        <v>2178</v>
      </c>
      <c r="X34675">
        <v>0.59299999999999997</v>
      </c>
      <c r="Y34675" s="17" t="s">
        <v>113006</v>
      </c>
      <c r="Z34675" s="17" t="s">
        <v>2179</v>
      </c>
      <c r="AA34675" s="17" t="s">
        <v>21346</v>
      </c>
    </row>
    <row r="34676" spans="1:27" x14ac:dyDescent="0.3">
      <c r="A34676" s="17" t="s">
        <v>351</v>
      </c>
      <c r="B34676" s="17" t="s">
        <v>112796</v>
      </c>
      <c r="C34676" s="17" t="s">
        <v>346</v>
      </c>
      <c r="D34676">
        <v>1456</v>
      </c>
      <c r="E34676">
        <v>2.0910000000000002</v>
      </c>
      <c r="F34676" s="17" t="s">
        <v>20904</v>
      </c>
      <c r="G34676" s="17" t="s">
        <v>20905</v>
      </c>
      <c r="H34676" s="17" t="s">
        <v>20906</v>
      </c>
      <c r="I34676" s="17" t="s">
        <v>346</v>
      </c>
      <c r="J34676" s="17" t="s">
        <v>346</v>
      </c>
      <c r="K34676" s="17" t="s">
        <v>346</v>
      </c>
      <c r="L34676" s="17" t="s">
        <v>90909</v>
      </c>
      <c r="M34676" s="17" t="s">
        <v>2219</v>
      </c>
      <c r="N34676" s="17" t="s">
        <v>43922</v>
      </c>
      <c r="O34676" s="17" t="s">
        <v>43922</v>
      </c>
      <c r="P34676" s="17" t="s">
        <v>346</v>
      </c>
      <c r="Q34676" s="17" t="s">
        <v>44383</v>
      </c>
      <c r="R34676" s="17" t="s">
        <v>1190</v>
      </c>
      <c r="S34676">
        <v>167983</v>
      </c>
      <c r="T34676">
        <v>5.38258581623287E-3</v>
      </c>
      <c r="U34676">
        <v>4</v>
      </c>
      <c r="V34676" s="17" t="s">
        <v>113007</v>
      </c>
      <c r="W34676" s="17" t="s">
        <v>2178</v>
      </c>
      <c r="X34676">
        <v>0.59299999999999997</v>
      </c>
      <c r="Y34676" s="17" t="s">
        <v>113008</v>
      </c>
      <c r="Z34676" s="17" t="s">
        <v>2179</v>
      </c>
      <c r="AA34676" s="17" t="s">
        <v>18092</v>
      </c>
    </row>
    <row r="34677" spans="1:27" x14ac:dyDescent="0.3">
      <c r="A34677" s="17" t="s">
        <v>351</v>
      </c>
      <c r="B34677" s="17" t="s">
        <v>112796</v>
      </c>
      <c r="C34677" s="17" t="s">
        <v>346</v>
      </c>
      <c r="D34677">
        <v>1460</v>
      </c>
      <c r="E34677">
        <v>1.3140000000000001</v>
      </c>
      <c r="F34677" s="17" t="s">
        <v>3100</v>
      </c>
      <c r="G34677" s="17" t="s">
        <v>3101</v>
      </c>
      <c r="H34677" s="17" t="s">
        <v>3102</v>
      </c>
      <c r="I34677" s="17" t="s">
        <v>346</v>
      </c>
      <c r="J34677" s="17" t="s">
        <v>346</v>
      </c>
      <c r="K34677" s="17" t="s">
        <v>346</v>
      </c>
      <c r="L34677" s="17" t="s">
        <v>44607</v>
      </c>
      <c r="M34677" s="17" t="s">
        <v>2219</v>
      </c>
      <c r="N34677" s="17" t="s">
        <v>43520</v>
      </c>
      <c r="O34677" s="17" t="s">
        <v>43520</v>
      </c>
      <c r="P34677" s="17" t="s">
        <v>346</v>
      </c>
      <c r="Q34677" s="17" t="s">
        <v>48378</v>
      </c>
      <c r="R34677" s="17" t="s">
        <v>1190</v>
      </c>
      <c r="S34677">
        <v>192561</v>
      </c>
      <c r="T34677">
        <v>6.1701249969319397E-3</v>
      </c>
      <c r="U34677">
        <v>4</v>
      </c>
      <c r="V34677" s="17" t="s">
        <v>113009</v>
      </c>
      <c r="W34677" s="17" t="s">
        <v>2178</v>
      </c>
      <c r="X34677">
        <v>0.59299999999999997</v>
      </c>
      <c r="Y34677" s="17" t="s">
        <v>113010</v>
      </c>
      <c r="Z34677" s="17" t="s">
        <v>2179</v>
      </c>
      <c r="AA34677" s="17" t="s">
        <v>21347</v>
      </c>
    </row>
    <row r="34678" spans="1:27" x14ac:dyDescent="0.3">
      <c r="A34678" s="17" t="s">
        <v>351</v>
      </c>
      <c r="B34678" s="17" t="s">
        <v>112796</v>
      </c>
      <c r="C34678" s="17" t="s">
        <v>346</v>
      </c>
      <c r="D34678">
        <v>1472</v>
      </c>
      <c r="E34678">
        <v>1.5629999999999999</v>
      </c>
      <c r="F34678" s="17" t="s">
        <v>3847</v>
      </c>
      <c r="G34678" s="17" t="s">
        <v>346</v>
      </c>
      <c r="H34678" s="17" t="s">
        <v>346</v>
      </c>
      <c r="I34678" s="17" t="s">
        <v>38</v>
      </c>
      <c r="J34678" s="17" t="s">
        <v>39</v>
      </c>
      <c r="K34678" s="17" t="s">
        <v>40</v>
      </c>
      <c r="L34678" s="17" t="s">
        <v>346</v>
      </c>
      <c r="M34678" s="17" t="s">
        <v>44427</v>
      </c>
      <c r="N34678" s="17" t="s">
        <v>346</v>
      </c>
      <c r="O34678" s="17" t="s">
        <v>346</v>
      </c>
      <c r="P34678" s="17" t="s">
        <v>43030</v>
      </c>
      <c r="Q34678" s="17" t="s">
        <v>346</v>
      </c>
      <c r="R34678" s="17" t="s">
        <v>1186</v>
      </c>
      <c r="S34678">
        <v>20810849</v>
      </c>
      <c r="T34678">
        <v>0.66683045695792997</v>
      </c>
      <c r="U34678">
        <v>4</v>
      </c>
      <c r="V34678" s="17" t="s">
        <v>113011</v>
      </c>
      <c r="W34678" s="17" t="s">
        <v>2178</v>
      </c>
      <c r="X34678">
        <v>0.59299999999999997</v>
      </c>
      <c r="Y34678" s="17" t="s">
        <v>113012</v>
      </c>
      <c r="Z34678" s="17" t="s">
        <v>2179</v>
      </c>
      <c r="AA34678" s="17" t="s">
        <v>21348</v>
      </c>
    </row>
    <row r="34679" spans="1:27" x14ac:dyDescent="0.3">
      <c r="A34679" s="17" t="s">
        <v>351</v>
      </c>
      <c r="B34679" s="17" t="s">
        <v>112796</v>
      </c>
      <c r="C34679" s="17" t="s">
        <v>346</v>
      </c>
      <c r="D34679">
        <v>1476</v>
      </c>
      <c r="E34679">
        <v>1.222</v>
      </c>
      <c r="F34679" s="17" t="s">
        <v>21349</v>
      </c>
      <c r="G34679" s="17" t="s">
        <v>21350</v>
      </c>
      <c r="H34679" s="17" t="s">
        <v>2265</v>
      </c>
      <c r="I34679" s="17" t="s">
        <v>346</v>
      </c>
      <c r="J34679" s="17" t="s">
        <v>346</v>
      </c>
      <c r="K34679" s="17" t="s">
        <v>346</v>
      </c>
      <c r="L34679" s="17" t="s">
        <v>43020</v>
      </c>
      <c r="M34679" s="17" t="s">
        <v>2219</v>
      </c>
      <c r="N34679" s="17" t="s">
        <v>44988</v>
      </c>
      <c r="O34679" s="17" t="s">
        <v>44988</v>
      </c>
      <c r="P34679" s="17" t="s">
        <v>346</v>
      </c>
      <c r="Q34679" s="17" t="s">
        <v>46406</v>
      </c>
      <c r="R34679" s="17" t="s">
        <v>1190</v>
      </c>
      <c r="S34679">
        <v>477159</v>
      </c>
      <c r="T34679">
        <v>1.52893403825855E-2</v>
      </c>
      <c r="U34679">
        <v>4</v>
      </c>
      <c r="V34679" s="17" t="s">
        <v>113013</v>
      </c>
      <c r="W34679" s="17" t="s">
        <v>2178</v>
      </c>
      <c r="X34679">
        <v>0.59299999999999997</v>
      </c>
      <c r="Y34679" s="17" t="s">
        <v>113014</v>
      </c>
      <c r="Z34679" s="17" t="s">
        <v>2179</v>
      </c>
      <c r="AA34679" s="17" t="s">
        <v>21351</v>
      </c>
    </row>
    <row r="34680" spans="1:27" x14ac:dyDescent="0.3">
      <c r="A34680" s="17" t="s">
        <v>351</v>
      </c>
      <c r="B34680" s="17" t="s">
        <v>112796</v>
      </c>
      <c r="C34680" s="17" t="s">
        <v>346</v>
      </c>
      <c r="D34680">
        <v>1480</v>
      </c>
      <c r="E34680">
        <v>1.2709999999999999</v>
      </c>
      <c r="F34680" s="17" t="s">
        <v>21352</v>
      </c>
      <c r="G34680" s="17" t="s">
        <v>21353</v>
      </c>
      <c r="H34680" s="17" t="s">
        <v>3069</v>
      </c>
      <c r="I34680" s="17" t="s">
        <v>346</v>
      </c>
      <c r="J34680" s="17" t="s">
        <v>346</v>
      </c>
      <c r="K34680" s="17" t="s">
        <v>346</v>
      </c>
      <c r="L34680" s="17" t="s">
        <v>44554</v>
      </c>
      <c r="M34680" s="17" t="s">
        <v>2219</v>
      </c>
      <c r="N34680" s="17" t="s">
        <v>44395</v>
      </c>
      <c r="O34680" s="17" t="s">
        <v>44395</v>
      </c>
      <c r="P34680" s="17" t="s">
        <v>346</v>
      </c>
      <c r="Q34680" s="17" t="s">
        <v>52438</v>
      </c>
      <c r="R34680" s="17" t="s">
        <v>1190</v>
      </c>
      <c r="S34680">
        <v>14778</v>
      </c>
      <c r="T34680">
        <v>4.7352323266217002E-4</v>
      </c>
      <c r="U34680">
        <v>4</v>
      </c>
      <c r="V34680" s="17" t="s">
        <v>113015</v>
      </c>
      <c r="W34680" s="17" t="s">
        <v>2178</v>
      </c>
      <c r="X34680">
        <v>0.59299999999999997</v>
      </c>
      <c r="Y34680" s="17" t="s">
        <v>113016</v>
      </c>
      <c r="Z34680" s="17" t="s">
        <v>2179</v>
      </c>
      <c r="AA34680" s="17" t="s">
        <v>21354</v>
      </c>
    </row>
    <row r="34681" spans="1:27" x14ac:dyDescent="0.3">
      <c r="A34681" s="17" t="s">
        <v>351</v>
      </c>
      <c r="B34681" s="17" t="s">
        <v>112796</v>
      </c>
      <c r="C34681" s="17" t="s">
        <v>346</v>
      </c>
      <c r="D34681">
        <v>1484</v>
      </c>
      <c r="E34681">
        <v>1.48</v>
      </c>
      <c r="F34681" s="17" t="s">
        <v>2208</v>
      </c>
      <c r="G34681" s="17" t="s">
        <v>346</v>
      </c>
      <c r="H34681" s="17" t="s">
        <v>346</v>
      </c>
      <c r="I34681" s="17" t="s">
        <v>346</v>
      </c>
      <c r="J34681" s="17" t="s">
        <v>346</v>
      </c>
      <c r="K34681" s="17" t="s">
        <v>346</v>
      </c>
      <c r="L34681" s="17" t="s">
        <v>346</v>
      </c>
      <c r="M34681" s="17" t="s">
        <v>346</v>
      </c>
      <c r="N34681" s="17" t="s">
        <v>346</v>
      </c>
      <c r="O34681" s="17" t="s">
        <v>346</v>
      </c>
      <c r="P34681" s="17" t="s">
        <v>346</v>
      </c>
      <c r="Q34681" s="17" t="s">
        <v>346</v>
      </c>
      <c r="R34681" s="17" t="s">
        <v>1192</v>
      </c>
      <c r="S34681">
        <v>168098</v>
      </c>
      <c r="T34681">
        <v>5.38627069725575E-3</v>
      </c>
      <c r="U34681">
        <v>4</v>
      </c>
      <c r="V34681" s="17" t="s">
        <v>113017</v>
      </c>
      <c r="W34681" s="17" t="s">
        <v>2178</v>
      </c>
      <c r="X34681">
        <v>0.59299999999999997</v>
      </c>
      <c r="Y34681" s="17" t="s">
        <v>113018</v>
      </c>
      <c r="Z34681" s="17" t="s">
        <v>2179</v>
      </c>
      <c r="AA34681" s="17" t="s">
        <v>21355</v>
      </c>
    </row>
    <row r="34682" spans="1:27" x14ac:dyDescent="0.3">
      <c r="A34682" s="17" t="s">
        <v>351</v>
      </c>
      <c r="B34682" s="17" t="s">
        <v>112796</v>
      </c>
      <c r="C34682" s="17" t="s">
        <v>346</v>
      </c>
      <c r="D34682">
        <v>1488</v>
      </c>
      <c r="E34682">
        <v>1.2230000000000001</v>
      </c>
      <c r="F34682" s="17" t="s">
        <v>20598</v>
      </c>
      <c r="G34682" s="17" t="s">
        <v>20599</v>
      </c>
      <c r="H34682" s="17" t="s">
        <v>2273</v>
      </c>
      <c r="I34682" s="17" t="s">
        <v>346</v>
      </c>
      <c r="J34682" s="17" t="s">
        <v>346</v>
      </c>
      <c r="K34682" s="17" t="s">
        <v>346</v>
      </c>
      <c r="L34682" s="17" t="s">
        <v>43044</v>
      </c>
      <c r="M34682" s="17" t="s">
        <v>2219</v>
      </c>
      <c r="N34682" s="17" t="s">
        <v>44172</v>
      </c>
      <c r="O34682" s="17" t="s">
        <v>44172</v>
      </c>
      <c r="P34682" s="17" t="s">
        <v>346</v>
      </c>
      <c r="Q34682" s="17" t="s">
        <v>43697</v>
      </c>
      <c r="R34682" s="17" t="s">
        <v>1190</v>
      </c>
      <c r="S34682">
        <v>66253</v>
      </c>
      <c r="T34682">
        <v>2.1229080209478101E-3</v>
      </c>
      <c r="U34682">
        <v>4</v>
      </c>
      <c r="V34682" s="17" t="s">
        <v>113019</v>
      </c>
      <c r="W34682" s="17" t="s">
        <v>2178</v>
      </c>
      <c r="X34682">
        <v>0.59299999999999997</v>
      </c>
      <c r="Y34682" s="17" t="s">
        <v>113020</v>
      </c>
      <c r="Z34682" s="17" t="s">
        <v>2179</v>
      </c>
      <c r="AA34682" s="17" t="s">
        <v>21356</v>
      </c>
    </row>
    <row r="34683" spans="1:27" x14ac:dyDescent="0.3">
      <c r="A34683" s="17" t="s">
        <v>351</v>
      </c>
      <c r="B34683" s="17" t="s">
        <v>112796</v>
      </c>
      <c r="C34683" s="17" t="s">
        <v>346</v>
      </c>
      <c r="D34683">
        <v>1492</v>
      </c>
      <c r="E34683">
        <v>1.296</v>
      </c>
      <c r="F34683" s="17" t="s">
        <v>147</v>
      </c>
      <c r="G34683" s="17" t="s">
        <v>346</v>
      </c>
      <c r="H34683" s="17" t="s">
        <v>346</v>
      </c>
      <c r="I34683" s="17" t="s">
        <v>146</v>
      </c>
      <c r="J34683" s="17" t="s">
        <v>147</v>
      </c>
      <c r="K34683" s="17" t="s">
        <v>148</v>
      </c>
      <c r="L34683" s="17" t="s">
        <v>346</v>
      </c>
      <c r="M34683" s="17" t="s">
        <v>43735</v>
      </c>
      <c r="N34683" s="17" t="s">
        <v>346</v>
      </c>
      <c r="O34683" s="17" t="s">
        <v>346</v>
      </c>
      <c r="P34683" s="17" t="s">
        <v>43041</v>
      </c>
      <c r="Q34683" s="17" t="s">
        <v>346</v>
      </c>
      <c r="R34683" s="17" t="s">
        <v>1186</v>
      </c>
      <c r="S34683">
        <v>5404588</v>
      </c>
      <c r="T34683">
        <v>0.17317620658865701</v>
      </c>
      <c r="U34683">
        <v>4</v>
      </c>
      <c r="V34683" s="17" t="s">
        <v>113021</v>
      </c>
      <c r="W34683" s="17" t="s">
        <v>2178</v>
      </c>
      <c r="X34683">
        <v>0.59299999999999997</v>
      </c>
      <c r="Y34683" s="17" t="s">
        <v>113022</v>
      </c>
      <c r="Z34683" s="17" t="s">
        <v>2179</v>
      </c>
      <c r="AA34683" s="17" t="s">
        <v>21357</v>
      </c>
    </row>
    <row r="34684" spans="1:27" x14ac:dyDescent="0.3">
      <c r="A34684" s="17" t="s">
        <v>351</v>
      </c>
      <c r="B34684" s="17" t="s">
        <v>112796</v>
      </c>
      <c r="C34684" s="17" t="s">
        <v>346</v>
      </c>
      <c r="D34684">
        <v>1496</v>
      </c>
      <c r="E34684">
        <v>1.44</v>
      </c>
      <c r="F34684" s="17" t="s">
        <v>21358</v>
      </c>
      <c r="G34684" s="17" t="s">
        <v>21359</v>
      </c>
      <c r="H34684" s="17" t="s">
        <v>2321</v>
      </c>
      <c r="I34684" s="17" t="s">
        <v>346</v>
      </c>
      <c r="J34684" s="17" t="s">
        <v>346</v>
      </c>
      <c r="K34684" s="17" t="s">
        <v>346</v>
      </c>
      <c r="L34684" s="17" t="s">
        <v>43132</v>
      </c>
      <c r="M34684" s="17" t="s">
        <v>2219</v>
      </c>
      <c r="N34684" s="17" t="s">
        <v>45729</v>
      </c>
      <c r="O34684" s="17" t="s">
        <v>45729</v>
      </c>
      <c r="P34684" s="17" t="s">
        <v>346</v>
      </c>
      <c r="Q34684" s="17" t="s">
        <v>45332</v>
      </c>
      <c r="R34684" s="17" t="s">
        <v>1190</v>
      </c>
      <c r="S34684">
        <v>138236</v>
      </c>
      <c r="T34684">
        <v>4.4294192441661799E-3</v>
      </c>
      <c r="U34684">
        <v>4</v>
      </c>
      <c r="V34684" s="17" t="s">
        <v>113023</v>
      </c>
      <c r="W34684" s="17" t="s">
        <v>2178</v>
      </c>
      <c r="X34684">
        <v>0.59299999999999997</v>
      </c>
      <c r="Y34684" s="17" t="s">
        <v>113024</v>
      </c>
      <c r="Z34684" s="17" t="s">
        <v>2179</v>
      </c>
      <c r="AA34684" s="17" t="s">
        <v>21360</v>
      </c>
    </row>
    <row r="34685" spans="1:27" x14ac:dyDescent="0.3">
      <c r="A34685" s="17" t="s">
        <v>351</v>
      </c>
      <c r="B34685" s="17" t="s">
        <v>112796</v>
      </c>
      <c r="C34685" s="17" t="s">
        <v>346</v>
      </c>
      <c r="D34685">
        <v>1512</v>
      </c>
      <c r="E34685">
        <v>1.248</v>
      </c>
      <c r="F34685" s="17" t="s">
        <v>57</v>
      </c>
      <c r="G34685" s="17" t="s">
        <v>346</v>
      </c>
      <c r="H34685" s="17" t="s">
        <v>346</v>
      </c>
      <c r="I34685" s="17" t="s">
        <v>56</v>
      </c>
      <c r="J34685" s="17" t="s">
        <v>57</v>
      </c>
      <c r="K34685" s="17" t="s">
        <v>58</v>
      </c>
      <c r="L34685" s="17" t="s">
        <v>346</v>
      </c>
      <c r="M34685" s="17" t="s">
        <v>45474</v>
      </c>
      <c r="N34685" s="17" t="s">
        <v>346</v>
      </c>
      <c r="O34685" s="17" t="s">
        <v>346</v>
      </c>
      <c r="P34685" s="17" t="s">
        <v>47512</v>
      </c>
      <c r="Q34685" s="17" t="s">
        <v>346</v>
      </c>
      <c r="R34685" s="17" t="s">
        <v>1186</v>
      </c>
      <c r="S34685">
        <v>265359</v>
      </c>
      <c r="T34685">
        <v>8.5027508117472492E-3</v>
      </c>
      <c r="U34685">
        <v>4</v>
      </c>
      <c r="V34685" s="17" t="s">
        <v>113025</v>
      </c>
      <c r="W34685" s="17" t="s">
        <v>2178</v>
      </c>
      <c r="X34685">
        <v>0.59299999999999997</v>
      </c>
      <c r="Y34685" s="17" t="s">
        <v>113026</v>
      </c>
      <c r="Z34685" s="17" t="s">
        <v>2179</v>
      </c>
      <c r="AA34685" s="17" t="s">
        <v>21361</v>
      </c>
    </row>
    <row r="34686" spans="1:27" x14ac:dyDescent="0.3">
      <c r="A34686" s="17" t="s">
        <v>351</v>
      </c>
      <c r="B34686" s="17" t="s">
        <v>112796</v>
      </c>
      <c r="C34686" s="17" t="s">
        <v>346</v>
      </c>
      <c r="D34686">
        <v>1516</v>
      </c>
      <c r="E34686">
        <v>1.4770000000000001</v>
      </c>
      <c r="F34686" s="17" t="s">
        <v>21141</v>
      </c>
      <c r="G34686" s="17" t="s">
        <v>21142</v>
      </c>
      <c r="H34686" s="17" t="s">
        <v>10331</v>
      </c>
      <c r="I34686" s="17" t="s">
        <v>346</v>
      </c>
      <c r="J34686" s="17" t="s">
        <v>346</v>
      </c>
      <c r="K34686" s="17" t="s">
        <v>346</v>
      </c>
      <c r="L34686" s="17" t="s">
        <v>57696</v>
      </c>
      <c r="M34686" s="17" t="s">
        <v>2219</v>
      </c>
      <c r="N34686" s="17" t="s">
        <v>44593</v>
      </c>
      <c r="O34686" s="17" t="s">
        <v>44593</v>
      </c>
      <c r="P34686" s="17" t="s">
        <v>346</v>
      </c>
      <c r="Q34686" s="17" t="s">
        <v>46286</v>
      </c>
      <c r="R34686" s="17" t="s">
        <v>1190</v>
      </c>
      <c r="S34686">
        <v>1048970</v>
      </c>
      <c r="T34686">
        <v>3.3611562144108598E-2</v>
      </c>
      <c r="U34686">
        <v>4</v>
      </c>
      <c r="V34686" s="17" t="s">
        <v>113027</v>
      </c>
      <c r="W34686" s="17" t="s">
        <v>2178</v>
      </c>
      <c r="X34686">
        <v>0.59299999999999997</v>
      </c>
      <c r="Y34686" s="17" t="s">
        <v>113028</v>
      </c>
      <c r="Z34686" s="17" t="s">
        <v>2179</v>
      </c>
      <c r="AA34686" s="17" t="s">
        <v>21362</v>
      </c>
    </row>
    <row r="34687" spans="1:27" x14ac:dyDescent="0.3">
      <c r="A34687" s="17" t="s">
        <v>351</v>
      </c>
      <c r="B34687" s="17" t="s">
        <v>112796</v>
      </c>
      <c r="C34687" s="17" t="s">
        <v>346</v>
      </c>
      <c r="D34687">
        <v>1520</v>
      </c>
      <c r="E34687">
        <v>1.234</v>
      </c>
      <c r="F34687" s="17" t="s">
        <v>1233</v>
      </c>
      <c r="G34687" s="17" t="s">
        <v>908</v>
      </c>
      <c r="H34687" s="17" t="s">
        <v>2273</v>
      </c>
      <c r="I34687" s="17" t="s">
        <v>907</v>
      </c>
      <c r="J34687" s="17" t="s">
        <v>1233</v>
      </c>
      <c r="K34687" s="17" t="s">
        <v>908</v>
      </c>
      <c r="L34687" s="17" t="s">
        <v>43044</v>
      </c>
      <c r="M34687" s="17" t="s">
        <v>2219</v>
      </c>
      <c r="N34687" s="17" t="s">
        <v>44608</v>
      </c>
      <c r="O34687" s="17" t="s">
        <v>44608</v>
      </c>
      <c r="P34687" s="17" t="s">
        <v>346</v>
      </c>
      <c r="Q34687" s="17" t="s">
        <v>47976</v>
      </c>
      <c r="R34687" s="17" t="s">
        <v>1190</v>
      </c>
      <c r="S34687">
        <v>387611</v>
      </c>
      <c r="T34687">
        <v>1.2420003636176499E-2</v>
      </c>
      <c r="U34687">
        <v>4</v>
      </c>
      <c r="V34687" s="17" t="s">
        <v>113029</v>
      </c>
      <c r="W34687" s="17" t="s">
        <v>2178</v>
      </c>
      <c r="X34687">
        <v>0.59299999999999997</v>
      </c>
      <c r="Y34687" s="17" t="s">
        <v>113030</v>
      </c>
      <c r="Z34687" s="17" t="s">
        <v>2179</v>
      </c>
      <c r="AA34687" s="17" t="s">
        <v>21363</v>
      </c>
    </row>
    <row r="34688" spans="1:27" x14ac:dyDescent="0.3">
      <c r="A34688" s="17" t="s">
        <v>351</v>
      </c>
      <c r="B34688" s="17" t="s">
        <v>112796</v>
      </c>
      <c r="C34688" s="17" t="s">
        <v>346</v>
      </c>
      <c r="D34688">
        <v>1520</v>
      </c>
      <c r="E34688">
        <v>1.389</v>
      </c>
      <c r="F34688" s="17" t="s">
        <v>7511</v>
      </c>
      <c r="G34688" s="17" t="s">
        <v>1138</v>
      </c>
      <c r="H34688" s="17" t="s">
        <v>3830</v>
      </c>
      <c r="I34688" s="17" t="s">
        <v>1137</v>
      </c>
      <c r="J34688" s="17" t="s">
        <v>1478</v>
      </c>
      <c r="K34688" s="17" t="s">
        <v>1138</v>
      </c>
      <c r="L34688" s="17" t="s">
        <v>45972</v>
      </c>
      <c r="M34688" s="17" t="s">
        <v>2219</v>
      </c>
      <c r="N34688" s="17" t="s">
        <v>45671</v>
      </c>
      <c r="O34688" s="17" t="s">
        <v>45671</v>
      </c>
      <c r="P34688" s="17" t="s">
        <v>346</v>
      </c>
      <c r="Q34688" s="17" t="s">
        <v>44984</v>
      </c>
      <c r="R34688" s="17" t="s">
        <v>1188</v>
      </c>
      <c r="S34688">
        <v>537741</v>
      </c>
      <c r="T34688">
        <v>1.7230535705439701E-2</v>
      </c>
      <c r="U34688">
        <v>4</v>
      </c>
      <c r="V34688" s="17" t="s">
        <v>113031</v>
      </c>
      <c r="W34688" s="17" t="s">
        <v>2178</v>
      </c>
      <c r="X34688">
        <v>0.59299999999999997</v>
      </c>
      <c r="Y34688" s="17" t="s">
        <v>113032</v>
      </c>
      <c r="Z34688" s="17" t="s">
        <v>2179</v>
      </c>
      <c r="AA34688" s="17" t="s">
        <v>21364</v>
      </c>
    </row>
    <row r="34689" spans="1:27" x14ac:dyDescent="0.3">
      <c r="A34689" s="17" t="s">
        <v>351</v>
      </c>
      <c r="B34689" s="17" t="s">
        <v>112796</v>
      </c>
      <c r="C34689" s="17" t="s">
        <v>346</v>
      </c>
      <c r="D34689">
        <v>1536</v>
      </c>
      <c r="E34689">
        <v>1.36</v>
      </c>
      <c r="F34689" s="17" t="s">
        <v>21365</v>
      </c>
      <c r="G34689" s="17" t="s">
        <v>346</v>
      </c>
      <c r="H34689" s="17" t="s">
        <v>11014</v>
      </c>
      <c r="I34689" s="17" t="s">
        <v>346</v>
      </c>
      <c r="J34689" s="17" t="s">
        <v>346</v>
      </c>
      <c r="K34689" s="17" t="s">
        <v>346</v>
      </c>
      <c r="L34689" s="17" t="s">
        <v>59992</v>
      </c>
      <c r="M34689" s="17" t="s">
        <v>2219</v>
      </c>
      <c r="N34689" s="17" t="s">
        <v>44014</v>
      </c>
      <c r="O34689" s="17" t="s">
        <v>44014</v>
      </c>
      <c r="P34689" s="17" t="s">
        <v>346</v>
      </c>
      <c r="Q34689" s="17" t="s">
        <v>51939</v>
      </c>
      <c r="R34689" s="17" t="s">
        <v>1190</v>
      </c>
      <c r="S34689">
        <v>21584</v>
      </c>
      <c r="T34689">
        <v>6.9160410432942798E-4</v>
      </c>
      <c r="U34689">
        <v>4</v>
      </c>
      <c r="V34689" s="17" t="s">
        <v>113033</v>
      </c>
      <c r="W34689" s="17" t="s">
        <v>2178</v>
      </c>
      <c r="X34689">
        <v>0.59299999999999997</v>
      </c>
      <c r="Y34689" s="17" t="s">
        <v>113034</v>
      </c>
      <c r="Z34689" s="17" t="s">
        <v>2179</v>
      </c>
      <c r="AA34689" s="17" t="s">
        <v>21366</v>
      </c>
    </row>
    <row r="34690" spans="1:27" x14ac:dyDescent="0.3">
      <c r="A34690" s="17" t="s">
        <v>351</v>
      </c>
      <c r="B34690" s="17" t="s">
        <v>112796</v>
      </c>
      <c r="C34690" s="17" t="s">
        <v>346</v>
      </c>
      <c r="D34690">
        <v>1544</v>
      </c>
      <c r="E34690">
        <v>1.2230000000000001</v>
      </c>
      <c r="F34690" s="17" t="s">
        <v>7000</v>
      </c>
      <c r="G34690" s="17" t="s">
        <v>7001</v>
      </c>
      <c r="H34690" s="17" t="s">
        <v>2275</v>
      </c>
      <c r="I34690" s="17" t="s">
        <v>346</v>
      </c>
      <c r="J34690" s="17" t="s">
        <v>346</v>
      </c>
      <c r="K34690" s="17" t="s">
        <v>346</v>
      </c>
      <c r="L34690" s="17" t="s">
        <v>43049</v>
      </c>
      <c r="M34690" s="17" t="s">
        <v>2219</v>
      </c>
      <c r="N34690" s="17" t="s">
        <v>44007</v>
      </c>
      <c r="O34690" s="17" t="s">
        <v>44007</v>
      </c>
      <c r="P34690" s="17" t="s">
        <v>346</v>
      </c>
      <c r="Q34690" s="17" t="s">
        <v>43057</v>
      </c>
      <c r="R34690" s="17" t="s">
        <v>1190</v>
      </c>
      <c r="S34690">
        <v>162975</v>
      </c>
      <c r="T34690">
        <v>5.2221172582972803E-3</v>
      </c>
      <c r="U34690">
        <v>4</v>
      </c>
      <c r="V34690" s="17" t="s">
        <v>113035</v>
      </c>
      <c r="W34690" s="17" t="s">
        <v>2178</v>
      </c>
      <c r="X34690">
        <v>0.59299999999999997</v>
      </c>
      <c r="Y34690" s="17" t="s">
        <v>113036</v>
      </c>
      <c r="Z34690" s="17" t="s">
        <v>2179</v>
      </c>
      <c r="AA34690" s="17" t="s">
        <v>21367</v>
      </c>
    </row>
    <row r="34691" spans="1:27" x14ac:dyDescent="0.3">
      <c r="A34691" s="17" t="s">
        <v>351</v>
      </c>
      <c r="B34691" s="17" t="s">
        <v>112796</v>
      </c>
      <c r="C34691" s="17" t="s">
        <v>346</v>
      </c>
      <c r="D34691">
        <v>1556</v>
      </c>
      <c r="E34691">
        <v>1.925</v>
      </c>
      <c r="F34691" s="17" t="s">
        <v>6639</v>
      </c>
      <c r="G34691" s="17" t="s">
        <v>346</v>
      </c>
      <c r="H34691" s="17" t="s">
        <v>346</v>
      </c>
      <c r="I34691" s="17" t="s">
        <v>346</v>
      </c>
      <c r="J34691" s="17" t="s">
        <v>346</v>
      </c>
      <c r="K34691" s="17" t="s">
        <v>346</v>
      </c>
      <c r="L34691" s="17" t="s">
        <v>346</v>
      </c>
      <c r="M34691" s="17" t="s">
        <v>346</v>
      </c>
      <c r="N34691" s="17" t="s">
        <v>346</v>
      </c>
      <c r="O34691" s="17" t="s">
        <v>346</v>
      </c>
      <c r="P34691" s="17" t="s">
        <v>346</v>
      </c>
      <c r="Q34691" s="17" t="s">
        <v>346</v>
      </c>
      <c r="R34691" s="17" t="s">
        <v>1184</v>
      </c>
      <c r="S34691">
        <v>32355</v>
      </c>
      <c r="T34691">
        <v>1.0367332651769201E-3</v>
      </c>
      <c r="U34691">
        <v>4</v>
      </c>
      <c r="V34691" s="17" t="s">
        <v>113037</v>
      </c>
      <c r="W34691" s="17" t="s">
        <v>2178</v>
      </c>
      <c r="X34691">
        <v>0.59299999999999997</v>
      </c>
      <c r="Y34691" s="17" t="s">
        <v>113038</v>
      </c>
      <c r="Z34691" s="17" t="s">
        <v>2179</v>
      </c>
      <c r="AA34691" s="17" t="s">
        <v>21368</v>
      </c>
    </row>
    <row r="34692" spans="1:27" x14ac:dyDescent="0.3">
      <c r="A34692" s="17" t="s">
        <v>351</v>
      </c>
      <c r="B34692" s="17" t="s">
        <v>112796</v>
      </c>
      <c r="C34692" s="17" t="s">
        <v>346</v>
      </c>
      <c r="D34692">
        <v>1568</v>
      </c>
      <c r="E34692">
        <v>1.2190000000000001</v>
      </c>
      <c r="F34692" s="17" t="s">
        <v>1233</v>
      </c>
      <c r="G34692" s="17" t="s">
        <v>908</v>
      </c>
      <c r="H34692" s="17" t="s">
        <v>2273</v>
      </c>
      <c r="I34692" s="17" t="s">
        <v>907</v>
      </c>
      <c r="J34692" s="17" t="s">
        <v>1233</v>
      </c>
      <c r="K34692" s="17" t="s">
        <v>908</v>
      </c>
      <c r="L34692" s="17" t="s">
        <v>43044</v>
      </c>
      <c r="M34692" s="17" t="s">
        <v>2219</v>
      </c>
      <c r="N34692" s="17" t="s">
        <v>43453</v>
      </c>
      <c r="O34692" s="17" t="s">
        <v>43453</v>
      </c>
      <c r="P34692" s="17" t="s">
        <v>346</v>
      </c>
      <c r="Q34692" s="17" t="s">
        <v>51006</v>
      </c>
      <c r="R34692" s="17" t="s">
        <v>1190</v>
      </c>
      <c r="S34692">
        <v>44197</v>
      </c>
      <c r="T34692">
        <v>1.41617988320273E-3</v>
      </c>
      <c r="U34692">
        <v>4</v>
      </c>
      <c r="V34692" s="17" t="s">
        <v>113039</v>
      </c>
      <c r="W34692" s="17" t="s">
        <v>2178</v>
      </c>
      <c r="X34692">
        <v>0.59299999999999997</v>
      </c>
      <c r="Y34692" s="17" t="s">
        <v>113040</v>
      </c>
      <c r="Z34692" s="17" t="s">
        <v>2179</v>
      </c>
      <c r="AA34692" s="17" t="s">
        <v>21369</v>
      </c>
    </row>
    <row r="34693" spans="1:27" x14ac:dyDescent="0.3">
      <c r="A34693" s="17" t="s">
        <v>351</v>
      </c>
      <c r="B34693" s="17" t="s">
        <v>112796</v>
      </c>
      <c r="C34693" s="17" t="s">
        <v>346</v>
      </c>
      <c r="D34693">
        <v>1584</v>
      </c>
      <c r="E34693">
        <v>1.2470000000000001</v>
      </c>
      <c r="F34693" s="17" t="s">
        <v>5621</v>
      </c>
      <c r="G34693" s="17" t="s">
        <v>5622</v>
      </c>
      <c r="H34693" s="17" t="s">
        <v>5623</v>
      </c>
      <c r="I34693" s="17" t="s">
        <v>346</v>
      </c>
      <c r="J34693" s="17" t="s">
        <v>346</v>
      </c>
      <c r="K34693" s="17" t="s">
        <v>346</v>
      </c>
      <c r="L34693" s="17" t="s">
        <v>49119</v>
      </c>
      <c r="M34693" s="17" t="s">
        <v>2219</v>
      </c>
      <c r="N34693" s="17" t="s">
        <v>43003</v>
      </c>
      <c r="O34693" s="17" t="s">
        <v>43003</v>
      </c>
      <c r="P34693" s="17" t="s">
        <v>346</v>
      </c>
      <c r="Q34693" s="17" t="s">
        <v>44482</v>
      </c>
      <c r="R34693" s="17" t="s">
        <v>1190</v>
      </c>
      <c r="S34693">
        <v>234114</v>
      </c>
      <c r="T34693">
        <v>7.5015846590520598E-3</v>
      </c>
      <c r="U34693">
        <v>4</v>
      </c>
      <c r="V34693" s="17" t="s">
        <v>113041</v>
      </c>
      <c r="W34693" s="17" t="s">
        <v>2178</v>
      </c>
      <c r="X34693">
        <v>0.59299999999999997</v>
      </c>
      <c r="Y34693" s="17" t="s">
        <v>113042</v>
      </c>
      <c r="Z34693" s="17" t="s">
        <v>2179</v>
      </c>
      <c r="AA34693" s="17" t="s">
        <v>21370</v>
      </c>
    </row>
    <row r="34694" spans="1:27" x14ac:dyDescent="0.3">
      <c r="A34694" s="17" t="s">
        <v>351</v>
      </c>
      <c r="B34694" s="17" t="s">
        <v>112796</v>
      </c>
      <c r="C34694" s="17" t="s">
        <v>346</v>
      </c>
      <c r="D34694">
        <v>1588</v>
      </c>
      <c r="E34694">
        <v>1.456</v>
      </c>
      <c r="F34694" s="17" t="s">
        <v>1572</v>
      </c>
      <c r="G34694" s="17" t="s">
        <v>626</v>
      </c>
      <c r="H34694" s="17" t="s">
        <v>3830</v>
      </c>
      <c r="I34694" s="17" t="s">
        <v>625</v>
      </c>
      <c r="J34694" s="17" t="s">
        <v>1572</v>
      </c>
      <c r="K34694" s="17" t="s">
        <v>626</v>
      </c>
      <c r="L34694" s="17" t="s">
        <v>45972</v>
      </c>
      <c r="M34694" s="17" t="s">
        <v>2219</v>
      </c>
      <c r="N34694" s="17" t="s">
        <v>44014</v>
      </c>
      <c r="O34694" s="17" t="s">
        <v>44014</v>
      </c>
      <c r="P34694" s="17" t="s">
        <v>346</v>
      </c>
      <c r="Q34694" s="17" t="s">
        <v>44307</v>
      </c>
      <c r="R34694" s="17" t="s">
        <v>1188</v>
      </c>
      <c r="S34694">
        <v>313112</v>
      </c>
      <c r="T34694">
        <v>1.00328736246662E-2</v>
      </c>
      <c r="U34694">
        <v>4</v>
      </c>
      <c r="V34694" s="17" t="s">
        <v>113043</v>
      </c>
      <c r="W34694" s="17" t="s">
        <v>2178</v>
      </c>
      <c r="X34694">
        <v>0.59299999999999997</v>
      </c>
      <c r="Y34694" s="17" t="s">
        <v>113044</v>
      </c>
      <c r="Z34694" s="17" t="s">
        <v>2179</v>
      </c>
      <c r="AA34694" s="17" t="s">
        <v>21371</v>
      </c>
    </row>
    <row r="34695" spans="1:27" x14ac:dyDescent="0.3">
      <c r="A34695" s="17" t="s">
        <v>351</v>
      </c>
      <c r="B34695" s="17" t="s">
        <v>112796</v>
      </c>
      <c r="C34695" s="17" t="s">
        <v>346</v>
      </c>
      <c r="D34695">
        <v>1592</v>
      </c>
      <c r="E34695">
        <v>1.2350000000000001</v>
      </c>
      <c r="F34695" s="17" t="s">
        <v>19997</v>
      </c>
      <c r="G34695" s="17" t="s">
        <v>19998</v>
      </c>
      <c r="H34695" s="17" t="s">
        <v>2238</v>
      </c>
      <c r="I34695" s="17" t="s">
        <v>346</v>
      </c>
      <c r="J34695" s="17" t="s">
        <v>346</v>
      </c>
      <c r="K34695" s="17" t="s">
        <v>346</v>
      </c>
      <c r="L34695" s="17" t="s">
        <v>42971</v>
      </c>
      <c r="M34695" s="17" t="s">
        <v>2219</v>
      </c>
      <c r="N34695" s="17" t="s">
        <v>46230</v>
      </c>
      <c r="O34695" s="17" t="s">
        <v>46230</v>
      </c>
      <c r="P34695" s="17" t="s">
        <v>346</v>
      </c>
      <c r="Q34695" s="17" t="s">
        <v>43794</v>
      </c>
      <c r="R34695" s="17" t="s">
        <v>1190</v>
      </c>
      <c r="S34695">
        <v>38013</v>
      </c>
      <c r="T34695">
        <v>1.21802941150271E-3</v>
      </c>
      <c r="U34695">
        <v>4</v>
      </c>
      <c r="V34695" s="17" t="s">
        <v>113045</v>
      </c>
      <c r="W34695" s="17" t="s">
        <v>2178</v>
      </c>
      <c r="X34695">
        <v>0.59299999999999997</v>
      </c>
      <c r="Y34695" s="17" t="s">
        <v>113046</v>
      </c>
      <c r="Z34695" s="17" t="s">
        <v>2179</v>
      </c>
      <c r="AA34695" s="17" t="s">
        <v>21372</v>
      </c>
    </row>
    <row r="34696" spans="1:27" x14ac:dyDescent="0.3">
      <c r="A34696" s="17" t="s">
        <v>351</v>
      </c>
      <c r="B34696" s="17" t="s">
        <v>112796</v>
      </c>
      <c r="C34696" s="17" t="s">
        <v>346</v>
      </c>
      <c r="D34696">
        <v>1592</v>
      </c>
      <c r="E34696">
        <v>1.4410000000000001</v>
      </c>
      <c r="F34696" s="17" t="s">
        <v>10513</v>
      </c>
      <c r="G34696" s="17" t="s">
        <v>10514</v>
      </c>
      <c r="H34696" s="17" t="s">
        <v>3862</v>
      </c>
      <c r="I34696" s="17" t="s">
        <v>346</v>
      </c>
      <c r="J34696" s="17" t="s">
        <v>346</v>
      </c>
      <c r="K34696" s="17" t="s">
        <v>346</v>
      </c>
      <c r="L34696" s="17" t="s">
        <v>46019</v>
      </c>
      <c r="M34696" s="17" t="s">
        <v>2219</v>
      </c>
      <c r="N34696" s="17" t="s">
        <v>43110</v>
      </c>
      <c r="O34696" s="17" t="s">
        <v>43110</v>
      </c>
      <c r="P34696" s="17" t="s">
        <v>346</v>
      </c>
      <c r="Q34696" s="17" t="s">
        <v>51944</v>
      </c>
      <c r="R34696" s="17" t="s">
        <v>1190</v>
      </c>
      <c r="S34696">
        <v>21818</v>
      </c>
      <c r="T34696">
        <v>6.9910203614989997E-4</v>
      </c>
      <c r="U34696">
        <v>4</v>
      </c>
      <c r="V34696" s="17" t="s">
        <v>113047</v>
      </c>
      <c r="W34696" s="17" t="s">
        <v>2178</v>
      </c>
      <c r="X34696">
        <v>0.59299999999999997</v>
      </c>
      <c r="Y34696" s="17" t="s">
        <v>113048</v>
      </c>
      <c r="Z34696" s="17" t="s">
        <v>2179</v>
      </c>
      <c r="AA34696" s="17" t="s">
        <v>21373</v>
      </c>
    </row>
    <row r="34697" spans="1:27" x14ac:dyDescent="0.3">
      <c r="A34697" s="17" t="s">
        <v>351</v>
      </c>
      <c r="B34697" s="17" t="s">
        <v>112796</v>
      </c>
      <c r="C34697" s="17" t="s">
        <v>346</v>
      </c>
      <c r="D34697">
        <v>1608</v>
      </c>
      <c r="E34697">
        <v>1.238</v>
      </c>
      <c r="F34697" s="17" t="s">
        <v>1233</v>
      </c>
      <c r="G34697" s="17" t="s">
        <v>908</v>
      </c>
      <c r="H34697" s="17" t="s">
        <v>2273</v>
      </c>
      <c r="I34697" s="17" t="s">
        <v>907</v>
      </c>
      <c r="J34697" s="17" t="s">
        <v>1233</v>
      </c>
      <c r="K34697" s="17" t="s">
        <v>908</v>
      </c>
      <c r="L34697" s="17" t="s">
        <v>43044</v>
      </c>
      <c r="M34697" s="17" t="s">
        <v>2219</v>
      </c>
      <c r="N34697" s="17" t="s">
        <v>47466</v>
      </c>
      <c r="O34697" s="17" t="s">
        <v>44879</v>
      </c>
      <c r="P34697" s="17" t="s">
        <v>346</v>
      </c>
      <c r="Q34697" s="17" t="s">
        <v>50634</v>
      </c>
      <c r="R34697" s="17" t="s">
        <v>1190</v>
      </c>
      <c r="S34697">
        <v>51797</v>
      </c>
      <c r="T34697">
        <v>1.6597024551497099E-3</v>
      </c>
      <c r="U34697">
        <v>4</v>
      </c>
      <c r="V34697" s="17" t="s">
        <v>113049</v>
      </c>
      <c r="W34697" s="17" t="s">
        <v>2178</v>
      </c>
      <c r="X34697">
        <v>0.59299999999999997</v>
      </c>
      <c r="Y34697" s="17" t="s">
        <v>113050</v>
      </c>
      <c r="Z34697" s="17" t="s">
        <v>2179</v>
      </c>
      <c r="AA34697" s="17" t="s">
        <v>21374</v>
      </c>
    </row>
    <row r="34698" spans="1:27" x14ac:dyDescent="0.3">
      <c r="A34698" s="17" t="s">
        <v>351</v>
      </c>
      <c r="B34698" s="17" t="s">
        <v>112796</v>
      </c>
      <c r="C34698" s="17" t="s">
        <v>346</v>
      </c>
      <c r="D34698">
        <v>1608</v>
      </c>
      <c r="E34698">
        <v>2.7040000000000002</v>
      </c>
      <c r="F34698" s="17" t="s">
        <v>2199</v>
      </c>
      <c r="G34698" s="17" t="s">
        <v>346</v>
      </c>
      <c r="H34698" s="17" t="s">
        <v>346</v>
      </c>
      <c r="I34698" s="17" t="s">
        <v>346</v>
      </c>
      <c r="J34698" s="17" t="s">
        <v>346</v>
      </c>
      <c r="K34698" s="17" t="s">
        <v>346</v>
      </c>
      <c r="L34698" s="17" t="s">
        <v>346</v>
      </c>
      <c r="M34698" s="17" t="s">
        <v>45412</v>
      </c>
      <c r="N34698" s="17" t="s">
        <v>346</v>
      </c>
      <c r="O34698" s="17" t="s">
        <v>346</v>
      </c>
      <c r="P34698" s="17" t="s">
        <v>43128</v>
      </c>
      <c r="Q34698" s="17" t="s">
        <v>346</v>
      </c>
      <c r="R34698" s="17" t="s">
        <v>1182</v>
      </c>
      <c r="S34698">
        <v>307628</v>
      </c>
      <c r="T34698">
        <v>9.8571528635402698E-3</v>
      </c>
      <c r="U34698">
        <v>4</v>
      </c>
      <c r="V34698" s="17" t="s">
        <v>346</v>
      </c>
      <c r="W34698" s="17" t="s">
        <v>2178</v>
      </c>
      <c r="X34698">
        <v>0.59299999999999997</v>
      </c>
      <c r="Y34698" s="17" t="s">
        <v>346</v>
      </c>
      <c r="Z34698" s="17" t="s">
        <v>2179</v>
      </c>
      <c r="AA34698" s="17" t="s">
        <v>21375</v>
      </c>
    </row>
    <row r="34699" spans="1:27" x14ac:dyDescent="0.3">
      <c r="A34699" s="17" t="s">
        <v>351</v>
      </c>
      <c r="B34699" s="17" t="s">
        <v>112796</v>
      </c>
      <c r="C34699" s="17" t="s">
        <v>346</v>
      </c>
      <c r="D34699">
        <v>1612</v>
      </c>
      <c r="E34699">
        <v>1.2370000000000001</v>
      </c>
      <c r="F34699" s="17" t="s">
        <v>19872</v>
      </c>
      <c r="G34699" s="17" t="s">
        <v>19873</v>
      </c>
      <c r="H34699" s="17" t="s">
        <v>2273</v>
      </c>
      <c r="I34699" s="17" t="s">
        <v>346</v>
      </c>
      <c r="J34699" s="17" t="s">
        <v>346</v>
      </c>
      <c r="K34699" s="17" t="s">
        <v>346</v>
      </c>
      <c r="L34699" s="17" t="s">
        <v>43044</v>
      </c>
      <c r="M34699" s="17" t="s">
        <v>2219</v>
      </c>
      <c r="N34699" s="17" t="s">
        <v>43128</v>
      </c>
      <c r="O34699" s="17" t="s">
        <v>43128</v>
      </c>
      <c r="P34699" s="17" t="s">
        <v>346</v>
      </c>
      <c r="Q34699" s="17" t="s">
        <v>45212</v>
      </c>
      <c r="R34699" s="17" t="s">
        <v>1190</v>
      </c>
      <c r="S34699">
        <v>25971</v>
      </c>
      <c r="T34699">
        <v>8.3217430474145503E-4</v>
      </c>
      <c r="U34699">
        <v>4</v>
      </c>
      <c r="V34699" s="17" t="s">
        <v>113051</v>
      </c>
      <c r="W34699" s="17" t="s">
        <v>2178</v>
      </c>
      <c r="X34699">
        <v>0.59299999999999997</v>
      </c>
      <c r="Y34699" s="17" t="s">
        <v>113052</v>
      </c>
      <c r="Z34699" s="17" t="s">
        <v>2179</v>
      </c>
      <c r="AA34699" s="17" t="s">
        <v>21376</v>
      </c>
    </row>
    <row r="34700" spans="1:27" x14ac:dyDescent="0.3">
      <c r="A34700" s="17" t="s">
        <v>351</v>
      </c>
      <c r="B34700" s="17" t="s">
        <v>112796</v>
      </c>
      <c r="C34700" s="17" t="s">
        <v>346</v>
      </c>
      <c r="D34700">
        <v>1612</v>
      </c>
      <c r="E34700">
        <v>1.5409999999999999</v>
      </c>
      <c r="F34700" s="17" t="s">
        <v>42</v>
      </c>
      <c r="G34700" s="17" t="s">
        <v>346</v>
      </c>
      <c r="H34700" s="17" t="s">
        <v>346</v>
      </c>
      <c r="I34700" s="17" t="s">
        <v>41</v>
      </c>
      <c r="J34700" s="17" t="s">
        <v>42</v>
      </c>
      <c r="K34700" s="17" t="s">
        <v>43</v>
      </c>
      <c r="L34700" s="17" t="s">
        <v>346</v>
      </c>
      <c r="M34700" s="17" t="s">
        <v>44933</v>
      </c>
      <c r="N34700" s="17" t="s">
        <v>346</v>
      </c>
      <c r="O34700" s="17" t="s">
        <v>346</v>
      </c>
      <c r="P34700" s="17" t="s">
        <v>45573</v>
      </c>
      <c r="Q34700" s="17" t="s">
        <v>346</v>
      </c>
      <c r="R34700" s="17" t="s">
        <v>1186</v>
      </c>
      <c r="S34700">
        <v>7596997</v>
      </c>
      <c r="T34700">
        <v>0.24342634848861899</v>
      </c>
      <c r="U34700">
        <v>4</v>
      </c>
      <c r="V34700" s="17" t="s">
        <v>113053</v>
      </c>
      <c r="W34700" s="17" t="s">
        <v>2178</v>
      </c>
      <c r="X34700">
        <v>0.59299999999999997</v>
      </c>
      <c r="Y34700" s="17" t="s">
        <v>113054</v>
      </c>
      <c r="Z34700" s="17" t="s">
        <v>2179</v>
      </c>
      <c r="AA34700" s="17" t="s">
        <v>21377</v>
      </c>
    </row>
    <row r="34701" spans="1:27" x14ac:dyDescent="0.3">
      <c r="A34701" s="17" t="s">
        <v>351</v>
      </c>
      <c r="B34701" s="17" t="s">
        <v>112796</v>
      </c>
      <c r="C34701" s="17" t="s">
        <v>346</v>
      </c>
      <c r="D34701">
        <v>1632</v>
      </c>
      <c r="E34701">
        <v>1.252</v>
      </c>
      <c r="F34701" s="17" t="s">
        <v>4310</v>
      </c>
      <c r="G34701" s="17" t="s">
        <v>4311</v>
      </c>
      <c r="H34701" s="17" t="s">
        <v>2238</v>
      </c>
      <c r="I34701" s="17" t="s">
        <v>346</v>
      </c>
      <c r="J34701" s="17" t="s">
        <v>346</v>
      </c>
      <c r="K34701" s="17" t="s">
        <v>346</v>
      </c>
      <c r="L34701" s="17" t="s">
        <v>42971</v>
      </c>
      <c r="M34701" s="17" t="s">
        <v>2219</v>
      </c>
      <c r="N34701" s="17" t="s">
        <v>43349</v>
      </c>
      <c r="O34701" s="17" t="s">
        <v>43349</v>
      </c>
      <c r="P34701" s="17" t="s">
        <v>346</v>
      </c>
      <c r="Q34701" s="17" t="s">
        <v>47094</v>
      </c>
      <c r="R34701" s="17" t="s">
        <v>1190</v>
      </c>
      <c r="S34701">
        <v>38093</v>
      </c>
      <c r="T34701">
        <v>1.22059280699689E-3</v>
      </c>
      <c r="U34701">
        <v>4</v>
      </c>
      <c r="V34701" s="17" t="s">
        <v>113055</v>
      </c>
      <c r="W34701" s="17" t="s">
        <v>2178</v>
      </c>
      <c r="X34701">
        <v>0.59299999999999997</v>
      </c>
      <c r="Y34701" s="17" t="s">
        <v>113056</v>
      </c>
      <c r="Z34701" s="17" t="s">
        <v>2179</v>
      </c>
      <c r="AA34701" s="17" t="s">
        <v>21378</v>
      </c>
    </row>
    <row r="34702" spans="1:27" x14ac:dyDescent="0.3">
      <c r="A34702" s="17" t="s">
        <v>351</v>
      </c>
      <c r="B34702" s="17" t="s">
        <v>112796</v>
      </c>
      <c r="C34702" s="17" t="s">
        <v>346</v>
      </c>
      <c r="D34702">
        <v>1640</v>
      </c>
      <c r="E34702">
        <v>1.22</v>
      </c>
      <c r="F34702" s="17" t="s">
        <v>4310</v>
      </c>
      <c r="G34702" s="17" t="s">
        <v>4311</v>
      </c>
      <c r="H34702" s="17" t="s">
        <v>2238</v>
      </c>
      <c r="I34702" s="17" t="s">
        <v>346</v>
      </c>
      <c r="J34702" s="17" t="s">
        <v>346</v>
      </c>
      <c r="K34702" s="17" t="s">
        <v>346</v>
      </c>
      <c r="L34702" s="17" t="s">
        <v>42971</v>
      </c>
      <c r="M34702" s="17" t="s">
        <v>2219</v>
      </c>
      <c r="N34702" s="17" t="s">
        <v>43503</v>
      </c>
      <c r="O34702" s="17" t="s">
        <v>43503</v>
      </c>
      <c r="P34702" s="17" t="s">
        <v>346</v>
      </c>
      <c r="Q34702" s="17" t="s">
        <v>45939</v>
      </c>
      <c r="R34702" s="17" t="s">
        <v>1190</v>
      </c>
      <c r="S34702">
        <v>18539</v>
      </c>
      <c r="T34702">
        <v>5.9403486333224902E-4</v>
      </c>
      <c r="U34702">
        <v>4</v>
      </c>
      <c r="V34702" s="17" t="s">
        <v>113057</v>
      </c>
      <c r="W34702" s="17" t="s">
        <v>2178</v>
      </c>
      <c r="X34702">
        <v>0.59299999999999997</v>
      </c>
      <c r="Y34702" s="17" t="s">
        <v>113058</v>
      </c>
      <c r="Z34702" s="17" t="s">
        <v>2179</v>
      </c>
      <c r="AA34702" s="17" t="s">
        <v>21379</v>
      </c>
    </row>
    <row r="34703" spans="1:27" x14ac:dyDescent="0.3">
      <c r="A34703" s="17" t="s">
        <v>351</v>
      </c>
      <c r="B34703" s="17" t="s">
        <v>112796</v>
      </c>
      <c r="C34703" s="17" t="s">
        <v>346</v>
      </c>
      <c r="D34703">
        <v>1648</v>
      </c>
      <c r="E34703">
        <v>1.2749999999999999</v>
      </c>
      <c r="F34703" s="17" t="s">
        <v>2928</v>
      </c>
      <c r="G34703" s="17" t="s">
        <v>2929</v>
      </c>
      <c r="H34703" s="17" t="s">
        <v>2708</v>
      </c>
      <c r="I34703" s="17" t="s">
        <v>346</v>
      </c>
      <c r="J34703" s="17" t="s">
        <v>346</v>
      </c>
      <c r="K34703" s="17" t="s">
        <v>346</v>
      </c>
      <c r="L34703" s="17" t="s">
        <v>43805</v>
      </c>
      <c r="M34703" s="17" t="s">
        <v>2219</v>
      </c>
      <c r="N34703" s="17" t="s">
        <v>43070</v>
      </c>
      <c r="O34703" s="17" t="s">
        <v>43070</v>
      </c>
      <c r="P34703" s="17" t="s">
        <v>346</v>
      </c>
      <c r="Q34703" s="17" t="s">
        <v>44566</v>
      </c>
      <c r="R34703" s="17" t="s">
        <v>1190</v>
      </c>
      <c r="S34703">
        <v>1710658</v>
      </c>
      <c r="T34703">
        <v>5.4813662616010499E-2</v>
      </c>
      <c r="U34703">
        <v>4</v>
      </c>
      <c r="V34703" s="17" t="s">
        <v>113059</v>
      </c>
      <c r="W34703" s="17" t="s">
        <v>2178</v>
      </c>
      <c r="X34703">
        <v>0.59299999999999997</v>
      </c>
      <c r="Y34703" s="17" t="s">
        <v>113060</v>
      </c>
      <c r="Z34703" s="17" t="s">
        <v>2179</v>
      </c>
      <c r="AA34703" s="17" t="s">
        <v>21380</v>
      </c>
    </row>
    <row r="34704" spans="1:27" x14ac:dyDescent="0.3">
      <c r="A34704" s="17" t="s">
        <v>351</v>
      </c>
      <c r="B34704" s="17" t="s">
        <v>112796</v>
      </c>
      <c r="C34704" s="17" t="s">
        <v>346</v>
      </c>
      <c r="D34704">
        <v>1712</v>
      </c>
      <c r="E34704">
        <v>1.276</v>
      </c>
      <c r="F34704" s="17" t="s">
        <v>45</v>
      </c>
      <c r="G34704" s="17" t="s">
        <v>46</v>
      </c>
      <c r="H34704" s="17" t="s">
        <v>3033</v>
      </c>
      <c r="I34704" s="17" t="s">
        <v>44</v>
      </c>
      <c r="J34704" s="17" t="s">
        <v>45</v>
      </c>
      <c r="K34704" s="17" t="s">
        <v>46</v>
      </c>
      <c r="L34704" s="17" t="s">
        <v>44496</v>
      </c>
      <c r="M34704" s="17" t="s">
        <v>2219</v>
      </c>
      <c r="N34704" s="17" t="s">
        <v>43867</v>
      </c>
      <c r="O34704" s="17" t="s">
        <v>43867</v>
      </c>
      <c r="P34704" s="17" t="s">
        <v>346</v>
      </c>
      <c r="Q34704" s="17" t="s">
        <v>44659</v>
      </c>
      <c r="R34704" s="17" t="s">
        <v>1190</v>
      </c>
      <c r="S34704">
        <v>50121</v>
      </c>
      <c r="T34704">
        <v>1.60599931954667E-3</v>
      </c>
      <c r="U34704">
        <v>4</v>
      </c>
      <c r="V34704" s="17" t="s">
        <v>113061</v>
      </c>
      <c r="W34704" s="17" t="s">
        <v>2178</v>
      </c>
      <c r="X34704">
        <v>0.59299999999999997</v>
      </c>
      <c r="Y34704" s="17" t="s">
        <v>113062</v>
      </c>
      <c r="Z34704" s="17" t="s">
        <v>2179</v>
      </c>
      <c r="AA34704" s="17" t="s">
        <v>21381</v>
      </c>
    </row>
    <row r="34705" spans="1:27" x14ac:dyDescent="0.3">
      <c r="A34705" s="17" t="s">
        <v>351</v>
      </c>
      <c r="B34705" s="17" t="s">
        <v>112796</v>
      </c>
      <c r="C34705" s="17" t="s">
        <v>346</v>
      </c>
      <c r="D34705">
        <v>1724</v>
      </c>
      <c r="E34705">
        <v>1.984</v>
      </c>
      <c r="F34705" s="17" t="s">
        <v>21382</v>
      </c>
      <c r="G34705" s="17" t="s">
        <v>21383</v>
      </c>
      <c r="H34705" s="17" t="s">
        <v>21384</v>
      </c>
      <c r="I34705" s="17" t="s">
        <v>346</v>
      </c>
      <c r="J34705" s="17" t="s">
        <v>346</v>
      </c>
      <c r="K34705" s="17" t="s">
        <v>346</v>
      </c>
      <c r="L34705" s="17" t="s">
        <v>58864</v>
      </c>
      <c r="M34705" s="17" t="s">
        <v>2219</v>
      </c>
      <c r="N34705" s="17" t="s">
        <v>42982</v>
      </c>
      <c r="O34705" s="17" t="s">
        <v>42982</v>
      </c>
      <c r="P34705" s="17" t="s">
        <v>346</v>
      </c>
      <c r="Q34705" s="17" t="s">
        <v>43384</v>
      </c>
      <c r="R34705" s="17" t="s">
        <v>1190</v>
      </c>
      <c r="S34705">
        <v>204944</v>
      </c>
      <c r="T34705">
        <v>6.5669065769871299E-3</v>
      </c>
      <c r="U34705">
        <v>4</v>
      </c>
      <c r="V34705" s="17" t="s">
        <v>113063</v>
      </c>
      <c r="W34705" s="17" t="s">
        <v>2178</v>
      </c>
      <c r="X34705">
        <v>0.59299999999999997</v>
      </c>
      <c r="Y34705" s="17" t="s">
        <v>113064</v>
      </c>
      <c r="Z34705" s="17" t="s">
        <v>2179</v>
      </c>
      <c r="AA34705" s="17" t="s">
        <v>21385</v>
      </c>
    </row>
    <row r="34706" spans="1:27" x14ac:dyDescent="0.3">
      <c r="A34706" s="17" t="s">
        <v>351</v>
      </c>
      <c r="B34706" s="17" t="s">
        <v>112796</v>
      </c>
      <c r="C34706" s="17" t="s">
        <v>346</v>
      </c>
      <c r="D34706">
        <v>1828</v>
      </c>
      <c r="E34706">
        <v>1.571</v>
      </c>
      <c r="F34706" s="17" t="s">
        <v>4055</v>
      </c>
      <c r="G34706" s="17" t="s">
        <v>346</v>
      </c>
      <c r="H34706" s="17" t="s">
        <v>346</v>
      </c>
      <c r="I34706" s="17" t="s">
        <v>346</v>
      </c>
      <c r="J34706" s="17" t="s">
        <v>346</v>
      </c>
      <c r="K34706" s="17" t="s">
        <v>346</v>
      </c>
      <c r="L34706" s="17" t="s">
        <v>346</v>
      </c>
      <c r="M34706" s="17" t="s">
        <v>346</v>
      </c>
      <c r="N34706" s="17" t="s">
        <v>346</v>
      </c>
      <c r="O34706" s="17" t="s">
        <v>346</v>
      </c>
      <c r="P34706" s="17" t="s">
        <v>346</v>
      </c>
      <c r="Q34706" s="17" t="s">
        <v>346</v>
      </c>
      <c r="R34706" s="17" t="s">
        <v>1184</v>
      </c>
      <c r="S34706">
        <v>97647</v>
      </c>
      <c r="T34706">
        <v>3.12884849775091E-3</v>
      </c>
      <c r="U34706">
        <v>4</v>
      </c>
      <c r="V34706" s="17" t="s">
        <v>113065</v>
      </c>
      <c r="W34706" s="17" t="s">
        <v>2178</v>
      </c>
      <c r="X34706">
        <v>0.59299999999999997</v>
      </c>
      <c r="Y34706" s="17" t="s">
        <v>113066</v>
      </c>
      <c r="Z34706" s="17" t="s">
        <v>2179</v>
      </c>
      <c r="AA34706" s="17" t="s">
        <v>5191</v>
      </c>
    </row>
    <row r="34707" spans="1:27" x14ac:dyDescent="0.3">
      <c r="A34707" s="17" t="s">
        <v>351</v>
      </c>
      <c r="B34707" s="17" t="s">
        <v>112796</v>
      </c>
      <c r="C34707" s="17" t="s">
        <v>346</v>
      </c>
      <c r="D34707">
        <v>1836</v>
      </c>
      <c r="E34707">
        <v>1.911</v>
      </c>
      <c r="F34707" s="17" t="s">
        <v>20</v>
      </c>
      <c r="G34707" s="17" t="s">
        <v>346</v>
      </c>
      <c r="H34707" s="17" t="s">
        <v>346</v>
      </c>
      <c r="I34707" s="17" t="s">
        <v>19</v>
      </c>
      <c r="J34707" s="17" t="s">
        <v>20</v>
      </c>
      <c r="K34707" s="17" t="s">
        <v>21</v>
      </c>
      <c r="L34707" s="17" t="s">
        <v>346</v>
      </c>
      <c r="M34707" s="17" t="s">
        <v>43084</v>
      </c>
      <c r="N34707" s="17" t="s">
        <v>346</v>
      </c>
      <c r="O34707" s="17" t="s">
        <v>346</v>
      </c>
      <c r="P34707" s="17" t="s">
        <v>52273</v>
      </c>
      <c r="Q34707" s="17" t="s">
        <v>346</v>
      </c>
      <c r="R34707" s="17" t="s">
        <v>1186</v>
      </c>
      <c r="S34707">
        <v>17023</v>
      </c>
      <c r="T34707">
        <v>5.4545851871756095E-4</v>
      </c>
      <c r="U34707">
        <v>4</v>
      </c>
      <c r="V34707" s="17" t="s">
        <v>113067</v>
      </c>
      <c r="W34707" s="17" t="s">
        <v>2178</v>
      </c>
      <c r="X34707">
        <v>0.59299999999999997</v>
      </c>
      <c r="Y34707" s="17" t="s">
        <v>113068</v>
      </c>
      <c r="Z34707" s="17" t="s">
        <v>2179</v>
      </c>
      <c r="AA34707" s="17" t="s">
        <v>2752</v>
      </c>
    </row>
    <row r="34708" spans="1:27" x14ac:dyDescent="0.3">
      <c r="A34708" s="17" t="s">
        <v>351</v>
      </c>
      <c r="B34708" s="17" t="s">
        <v>113069</v>
      </c>
      <c r="C34708" s="17" t="s">
        <v>346</v>
      </c>
      <c r="D34708">
        <v>388</v>
      </c>
      <c r="E34708">
        <v>1.7310000000000001</v>
      </c>
      <c r="F34708" s="17" t="s">
        <v>2177</v>
      </c>
      <c r="G34708" s="17" t="s">
        <v>346</v>
      </c>
      <c r="H34708" s="17" t="s">
        <v>346</v>
      </c>
      <c r="I34708" s="17" t="s">
        <v>346</v>
      </c>
      <c r="J34708" s="17" t="s">
        <v>346</v>
      </c>
      <c r="K34708" s="17" t="s">
        <v>346</v>
      </c>
      <c r="L34708" s="17" t="s">
        <v>346</v>
      </c>
      <c r="M34708" s="17" t="s">
        <v>47856</v>
      </c>
      <c r="N34708" s="17" t="s">
        <v>346</v>
      </c>
      <c r="O34708" s="17" t="s">
        <v>346</v>
      </c>
      <c r="P34708" s="17" t="s">
        <v>44924</v>
      </c>
      <c r="Q34708" s="17" t="s">
        <v>346</v>
      </c>
      <c r="R34708" s="17" t="s">
        <v>1182</v>
      </c>
      <c r="S34708">
        <v>159510</v>
      </c>
      <c r="T34708">
        <v>4.9657503008682397E-3</v>
      </c>
      <c r="U34708">
        <v>4</v>
      </c>
      <c r="V34708" s="17" t="s">
        <v>346</v>
      </c>
      <c r="W34708" s="17" t="s">
        <v>2178</v>
      </c>
      <c r="X34708">
        <v>0.51800000000000002</v>
      </c>
      <c r="Y34708" s="17" t="s">
        <v>346</v>
      </c>
      <c r="Z34708" s="17" t="s">
        <v>2179</v>
      </c>
      <c r="AA34708" s="17" t="s">
        <v>21386</v>
      </c>
    </row>
    <row r="34709" spans="1:27" x14ac:dyDescent="0.3">
      <c r="A34709" s="17" t="s">
        <v>351</v>
      </c>
      <c r="B34709" s="17" t="s">
        <v>113069</v>
      </c>
      <c r="C34709" s="17" t="s">
        <v>346</v>
      </c>
      <c r="D34709">
        <v>520</v>
      </c>
      <c r="E34709">
        <v>1.9750000000000001</v>
      </c>
      <c r="F34709" s="17" t="s">
        <v>2181</v>
      </c>
      <c r="G34709" s="17" t="s">
        <v>346</v>
      </c>
      <c r="H34709" s="17" t="s">
        <v>346</v>
      </c>
      <c r="I34709" s="17" t="s">
        <v>346</v>
      </c>
      <c r="J34709" s="17" t="s">
        <v>346</v>
      </c>
      <c r="K34709" s="17" t="s">
        <v>346</v>
      </c>
      <c r="L34709" s="17" t="s">
        <v>346</v>
      </c>
      <c r="M34709" s="17" t="s">
        <v>46595</v>
      </c>
      <c r="N34709" s="17" t="s">
        <v>346</v>
      </c>
      <c r="O34709" s="17" t="s">
        <v>346</v>
      </c>
      <c r="P34709" s="17" t="s">
        <v>43155</v>
      </c>
      <c r="Q34709" s="17" t="s">
        <v>346</v>
      </c>
      <c r="R34709" s="17" t="s">
        <v>1182</v>
      </c>
      <c r="S34709">
        <v>117951</v>
      </c>
      <c r="T34709">
        <v>3.6719654801436298E-3</v>
      </c>
      <c r="U34709">
        <v>4</v>
      </c>
      <c r="V34709" s="17" t="s">
        <v>346</v>
      </c>
      <c r="W34709" s="17" t="s">
        <v>2178</v>
      </c>
      <c r="X34709">
        <v>0.51800000000000002</v>
      </c>
      <c r="Y34709" s="17" t="s">
        <v>346</v>
      </c>
      <c r="Z34709" s="17" t="s">
        <v>2179</v>
      </c>
      <c r="AA34709" s="17" t="s">
        <v>21387</v>
      </c>
    </row>
    <row r="34710" spans="1:27" x14ac:dyDescent="0.3">
      <c r="A34710" s="17" t="s">
        <v>351</v>
      </c>
      <c r="B34710" s="17" t="s">
        <v>113069</v>
      </c>
      <c r="C34710" s="17" t="s">
        <v>346</v>
      </c>
      <c r="D34710">
        <v>528</v>
      </c>
      <c r="E34710">
        <v>1.98</v>
      </c>
      <c r="F34710" s="17" t="s">
        <v>2183</v>
      </c>
      <c r="G34710" s="17" t="s">
        <v>346</v>
      </c>
      <c r="H34710" s="17" t="s">
        <v>346</v>
      </c>
      <c r="I34710" s="17" t="s">
        <v>346</v>
      </c>
      <c r="J34710" s="17" t="s">
        <v>346</v>
      </c>
      <c r="K34710" s="17" t="s">
        <v>346</v>
      </c>
      <c r="L34710" s="17" t="s">
        <v>346</v>
      </c>
      <c r="M34710" s="17" t="s">
        <v>44279</v>
      </c>
      <c r="N34710" s="17" t="s">
        <v>346</v>
      </c>
      <c r="O34710" s="17" t="s">
        <v>346</v>
      </c>
      <c r="P34710" s="17" t="s">
        <v>43660</v>
      </c>
      <c r="Q34710" s="17" t="s">
        <v>346</v>
      </c>
      <c r="R34710" s="17" t="s">
        <v>1182</v>
      </c>
      <c r="S34710">
        <v>173223</v>
      </c>
      <c r="T34710">
        <v>5.39265352872735E-3</v>
      </c>
      <c r="U34710">
        <v>4</v>
      </c>
      <c r="V34710" s="17" t="s">
        <v>346</v>
      </c>
      <c r="W34710" s="17" t="s">
        <v>2178</v>
      </c>
      <c r="X34710">
        <v>0.51800000000000002</v>
      </c>
      <c r="Y34710" s="17" t="s">
        <v>346</v>
      </c>
      <c r="Z34710" s="17" t="s">
        <v>2179</v>
      </c>
      <c r="AA34710" s="17" t="s">
        <v>21388</v>
      </c>
    </row>
    <row r="34711" spans="1:27" x14ac:dyDescent="0.3">
      <c r="A34711" s="17" t="s">
        <v>351</v>
      </c>
      <c r="B34711" s="17" t="s">
        <v>113069</v>
      </c>
      <c r="C34711" s="17" t="s">
        <v>346</v>
      </c>
      <c r="D34711">
        <v>552</v>
      </c>
      <c r="E34711">
        <v>1.6890000000000001</v>
      </c>
      <c r="F34711" s="17" t="s">
        <v>3477</v>
      </c>
      <c r="G34711" s="17" t="s">
        <v>3478</v>
      </c>
      <c r="H34711" s="17" t="s">
        <v>3479</v>
      </c>
      <c r="I34711" s="17" t="s">
        <v>346</v>
      </c>
      <c r="J34711" s="17" t="s">
        <v>346</v>
      </c>
      <c r="K34711" s="17" t="s">
        <v>346</v>
      </c>
      <c r="L34711" s="17" t="s">
        <v>45281</v>
      </c>
      <c r="M34711" s="17" t="s">
        <v>2219</v>
      </c>
      <c r="N34711" s="17" t="s">
        <v>43216</v>
      </c>
      <c r="O34711" s="17" t="s">
        <v>43216</v>
      </c>
      <c r="P34711" s="17" t="s">
        <v>346</v>
      </c>
      <c r="Q34711" s="17" t="s">
        <v>45097</v>
      </c>
      <c r="R34711" s="17" t="s">
        <v>1190</v>
      </c>
      <c r="S34711">
        <v>120347</v>
      </c>
      <c r="T34711">
        <v>3.7465560244410402E-3</v>
      </c>
      <c r="U34711">
        <v>4</v>
      </c>
      <c r="V34711" s="17" t="s">
        <v>113070</v>
      </c>
      <c r="W34711" s="17" t="s">
        <v>2178</v>
      </c>
      <c r="X34711">
        <v>0.51800000000000002</v>
      </c>
      <c r="Y34711" s="17" t="s">
        <v>113071</v>
      </c>
      <c r="Z34711" s="17" t="s">
        <v>2179</v>
      </c>
      <c r="AA34711" s="17" t="s">
        <v>21389</v>
      </c>
    </row>
    <row r="34712" spans="1:27" x14ac:dyDescent="0.3">
      <c r="A34712" s="17" t="s">
        <v>351</v>
      </c>
      <c r="B34712" s="17" t="s">
        <v>113069</v>
      </c>
      <c r="C34712" s="17" t="s">
        <v>346</v>
      </c>
      <c r="D34712">
        <v>568</v>
      </c>
      <c r="E34712">
        <v>1.708</v>
      </c>
      <c r="F34712" s="17" t="s">
        <v>2998</v>
      </c>
      <c r="G34712" s="17" t="s">
        <v>346</v>
      </c>
      <c r="H34712" s="17" t="s">
        <v>346</v>
      </c>
      <c r="I34712" s="17" t="s">
        <v>346</v>
      </c>
      <c r="J34712" s="17" t="s">
        <v>346</v>
      </c>
      <c r="K34712" s="17" t="s">
        <v>346</v>
      </c>
      <c r="L34712" s="17" t="s">
        <v>346</v>
      </c>
      <c r="M34712" s="17" t="s">
        <v>346</v>
      </c>
      <c r="N34712" s="17" t="s">
        <v>346</v>
      </c>
      <c r="O34712" s="17" t="s">
        <v>346</v>
      </c>
      <c r="P34712" s="17" t="s">
        <v>346</v>
      </c>
      <c r="Q34712" s="17" t="s">
        <v>346</v>
      </c>
      <c r="R34712" s="17" t="s">
        <v>1184</v>
      </c>
      <c r="S34712">
        <v>115479</v>
      </c>
      <c r="T34712">
        <v>3.5950089586481398E-3</v>
      </c>
      <c r="U34712">
        <v>4</v>
      </c>
      <c r="V34712" s="17" t="s">
        <v>113072</v>
      </c>
      <c r="W34712" s="17" t="s">
        <v>2178</v>
      </c>
      <c r="X34712">
        <v>0.51800000000000002</v>
      </c>
      <c r="Y34712" s="17" t="s">
        <v>113073</v>
      </c>
      <c r="Z34712" s="17" t="s">
        <v>2179</v>
      </c>
      <c r="AA34712" s="17" t="s">
        <v>21390</v>
      </c>
    </row>
    <row r="34713" spans="1:27" x14ac:dyDescent="0.3">
      <c r="A34713" s="17" t="s">
        <v>351</v>
      </c>
      <c r="B34713" s="17" t="s">
        <v>113069</v>
      </c>
      <c r="C34713" s="17" t="s">
        <v>346</v>
      </c>
      <c r="D34713">
        <v>584</v>
      </c>
      <c r="E34713">
        <v>1.0449999999999999</v>
      </c>
      <c r="F34713" s="17" t="s">
        <v>2185</v>
      </c>
      <c r="G34713" s="17" t="s">
        <v>346</v>
      </c>
      <c r="H34713" s="17" t="s">
        <v>346</v>
      </c>
      <c r="I34713" s="17" t="s">
        <v>155</v>
      </c>
      <c r="J34713" s="17" t="s">
        <v>156</v>
      </c>
      <c r="K34713" s="17" t="s">
        <v>157</v>
      </c>
      <c r="L34713" s="17" t="s">
        <v>346</v>
      </c>
      <c r="M34713" s="17" t="s">
        <v>44447</v>
      </c>
      <c r="N34713" s="17" t="s">
        <v>346</v>
      </c>
      <c r="O34713" s="17" t="s">
        <v>346</v>
      </c>
      <c r="P34713" s="17" t="s">
        <v>44473</v>
      </c>
      <c r="Q34713" s="17" t="s">
        <v>346</v>
      </c>
      <c r="R34713" s="17" t="s">
        <v>1186</v>
      </c>
      <c r="S34713">
        <v>166500</v>
      </c>
      <c r="T34713">
        <v>5.1833579405339003E-3</v>
      </c>
      <c r="U34713">
        <v>4</v>
      </c>
      <c r="V34713" s="17" t="s">
        <v>113074</v>
      </c>
      <c r="W34713" s="17" t="s">
        <v>2178</v>
      </c>
      <c r="X34713">
        <v>0.51800000000000002</v>
      </c>
      <c r="Y34713" s="17" t="s">
        <v>113075</v>
      </c>
      <c r="Z34713" s="17" t="s">
        <v>2179</v>
      </c>
      <c r="AA34713" s="17" t="s">
        <v>21391</v>
      </c>
    </row>
    <row r="34714" spans="1:27" x14ac:dyDescent="0.3">
      <c r="A34714" s="17" t="s">
        <v>351</v>
      </c>
      <c r="B34714" s="17" t="s">
        <v>113069</v>
      </c>
      <c r="C34714" s="17" t="s">
        <v>346</v>
      </c>
      <c r="D34714">
        <v>584</v>
      </c>
      <c r="E34714">
        <v>1.964</v>
      </c>
      <c r="F34714" s="17" t="s">
        <v>2187</v>
      </c>
      <c r="G34714" s="17" t="s">
        <v>346</v>
      </c>
      <c r="H34714" s="17" t="s">
        <v>346</v>
      </c>
      <c r="I34714" s="17" t="s">
        <v>346</v>
      </c>
      <c r="J34714" s="17" t="s">
        <v>346</v>
      </c>
      <c r="K34714" s="17" t="s">
        <v>346</v>
      </c>
      <c r="L34714" s="17" t="s">
        <v>346</v>
      </c>
      <c r="M34714" s="17" t="s">
        <v>44518</v>
      </c>
      <c r="N34714" s="17" t="s">
        <v>346</v>
      </c>
      <c r="O34714" s="17" t="s">
        <v>346</v>
      </c>
      <c r="P34714" s="17" t="s">
        <v>43756</v>
      </c>
      <c r="Q34714" s="17" t="s">
        <v>346</v>
      </c>
      <c r="R34714" s="17" t="s">
        <v>1182</v>
      </c>
      <c r="S34714">
        <v>302443</v>
      </c>
      <c r="T34714">
        <v>9.4154373910444109E-3</v>
      </c>
      <c r="U34714">
        <v>4</v>
      </c>
      <c r="V34714" s="17" t="s">
        <v>346</v>
      </c>
      <c r="W34714" s="17" t="s">
        <v>2178</v>
      </c>
      <c r="X34714">
        <v>0.51800000000000002</v>
      </c>
      <c r="Y34714" s="17" t="s">
        <v>346</v>
      </c>
      <c r="Z34714" s="17" t="s">
        <v>2179</v>
      </c>
      <c r="AA34714" s="17" t="s">
        <v>21392</v>
      </c>
    </row>
    <row r="34715" spans="1:27" x14ac:dyDescent="0.3">
      <c r="A34715" s="17" t="s">
        <v>351</v>
      </c>
      <c r="B34715" s="17" t="s">
        <v>113069</v>
      </c>
      <c r="C34715" s="17" t="s">
        <v>346</v>
      </c>
      <c r="D34715">
        <v>636</v>
      </c>
      <c r="E34715">
        <v>2.4340000000000002</v>
      </c>
      <c r="F34715" s="17" t="s">
        <v>2189</v>
      </c>
      <c r="G34715" s="17" t="s">
        <v>346</v>
      </c>
      <c r="H34715" s="17" t="s">
        <v>346</v>
      </c>
      <c r="I34715" s="17" t="s">
        <v>346</v>
      </c>
      <c r="J34715" s="17" t="s">
        <v>346</v>
      </c>
      <c r="K34715" s="17" t="s">
        <v>346</v>
      </c>
      <c r="L34715" s="17" t="s">
        <v>346</v>
      </c>
      <c r="M34715" s="17" t="s">
        <v>43650</v>
      </c>
      <c r="N34715" s="17" t="s">
        <v>346</v>
      </c>
      <c r="O34715" s="17" t="s">
        <v>346</v>
      </c>
      <c r="P34715" s="17" t="s">
        <v>43702</v>
      </c>
      <c r="Q34715" s="17" t="s">
        <v>346</v>
      </c>
      <c r="R34715" s="17" t="s">
        <v>1182</v>
      </c>
      <c r="S34715">
        <v>35135</v>
      </c>
      <c r="T34715">
        <v>1.0937974849288799E-3</v>
      </c>
      <c r="U34715">
        <v>4</v>
      </c>
      <c r="V34715" s="17" t="s">
        <v>346</v>
      </c>
      <c r="W34715" s="17" t="s">
        <v>2178</v>
      </c>
      <c r="X34715">
        <v>0.51800000000000002</v>
      </c>
      <c r="Y34715" s="17" t="s">
        <v>346</v>
      </c>
      <c r="Z34715" s="17" t="s">
        <v>2179</v>
      </c>
      <c r="AA34715" s="17" t="s">
        <v>21393</v>
      </c>
    </row>
    <row r="34716" spans="1:27" x14ac:dyDescent="0.3">
      <c r="A34716" s="17" t="s">
        <v>351</v>
      </c>
      <c r="B34716" s="17" t="s">
        <v>113069</v>
      </c>
      <c r="C34716" s="17" t="s">
        <v>346</v>
      </c>
      <c r="D34716">
        <v>748</v>
      </c>
      <c r="E34716">
        <v>1.694</v>
      </c>
      <c r="F34716" s="17" t="s">
        <v>20217</v>
      </c>
      <c r="G34716" s="17" t="s">
        <v>346</v>
      </c>
      <c r="H34716" s="17" t="s">
        <v>346</v>
      </c>
      <c r="I34716" s="17" t="s">
        <v>346</v>
      </c>
      <c r="J34716" s="17" t="s">
        <v>346</v>
      </c>
      <c r="K34716" s="17" t="s">
        <v>346</v>
      </c>
      <c r="L34716" s="17" t="s">
        <v>346</v>
      </c>
      <c r="M34716" s="17" t="s">
        <v>346</v>
      </c>
      <c r="N34716" s="17" t="s">
        <v>346</v>
      </c>
      <c r="O34716" s="17" t="s">
        <v>346</v>
      </c>
      <c r="P34716" s="17" t="s">
        <v>346</v>
      </c>
      <c r="Q34716" s="17" t="s">
        <v>346</v>
      </c>
      <c r="R34716" s="17" t="s">
        <v>1184</v>
      </c>
      <c r="S34716">
        <v>27607</v>
      </c>
      <c r="T34716">
        <v>8.5944121720312003E-4</v>
      </c>
      <c r="U34716">
        <v>4</v>
      </c>
      <c r="V34716" s="17" t="s">
        <v>113076</v>
      </c>
      <c r="W34716" s="17" t="s">
        <v>2178</v>
      </c>
      <c r="X34716">
        <v>0.51800000000000002</v>
      </c>
      <c r="Y34716" s="17" t="s">
        <v>113077</v>
      </c>
      <c r="Z34716" s="17" t="s">
        <v>2179</v>
      </c>
      <c r="AA34716" s="17" t="s">
        <v>21394</v>
      </c>
    </row>
    <row r="34717" spans="1:27" x14ac:dyDescent="0.3">
      <c r="A34717" s="17" t="s">
        <v>351</v>
      </c>
      <c r="B34717" s="17" t="s">
        <v>113069</v>
      </c>
      <c r="C34717" s="17" t="s">
        <v>346</v>
      </c>
      <c r="D34717">
        <v>764</v>
      </c>
      <c r="E34717">
        <v>1.72</v>
      </c>
      <c r="F34717" s="17" t="s">
        <v>2998</v>
      </c>
      <c r="G34717" s="17" t="s">
        <v>346</v>
      </c>
      <c r="H34717" s="17" t="s">
        <v>346</v>
      </c>
      <c r="I34717" s="17" t="s">
        <v>346</v>
      </c>
      <c r="J34717" s="17" t="s">
        <v>346</v>
      </c>
      <c r="K34717" s="17" t="s">
        <v>346</v>
      </c>
      <c r="L34717" s="17" t="s">
        <v>346</v>
      </c>
      <c r="M34717" s="17" t="s">
        <v>346</v>
      </c>
      <c r="N34717" s="17" t="s">
        <v>346</v>
      </c>
      <c r="O34717" s="17" t="s">
        <v>346</v>
      </c>
      <c r="P34717" s="17" t="s">
        <v>346</v>
      </c>
      <c r="Q34717" s="17" t="s">
        <v>346</v>
      </c>
      <c r="R34717" s="17" t="s">
        <v>1184</v>
      </c>
      <c r="S34717">
        <v>79690</v>
      </c>
      <c r="T34717">
        <v>2.4808516173041801E-3</v>
      </c>
      <c r="U34717">
        <v>4</v>
      </c>
      <c r="V34717" s="17" t="s">
        <v>113078</v>
      </c>
      <c r="W34717" s="17" t="s">
        <v>2178</v>
      </c>
      <c r="X34717">
        <v>0.51800000000000002</v>
      </c>
      <c r="Y34717" s="17" t="s">
        <v>113079</v>
      </c>
      <c r="Z34717" s="17" t="s">
        <v>2179</v>
      </c>
      <c r="AA34717" s="17" t="s">
        <v>21395</v>
      </c>
    </row>
    <row r="34718" spans="1:27" x14ac:dyDescent="0.3">
      <c r="A34718" s="17" t="s">
        <v>351</v>
      </c>
      <c r="B34718" s="17" t="s">
        <v>113069</v>
      </c>
      <c r="C34718" s="17" t="s">
        <v>346</v>
      </c>
      <c r="D34718">
        <v>776</v>
      </c>
      <c r="E34718">
        <v>1.0189999999999999</v>
      </c>
      <c r="F34718" s="17" t="s">
        <v>2191</v>
      </c>
      <c r="G34718" s="17" t="s">
        <v>346</v>
      </c>
      <c r="H34718" s="17" t="s">
        <v>346</v>
      </c>
      <c r="I34718" s="17" t="s">
        <v>158</v>
      </c>
      <c r="J34718" s="17" t="s">
        <v>159</v>
      </c>
      <c r="K34718" s="17" t="s">
        <v>160</v>
      </c>
      <c r="L34718" s="17" t="s">
        <v>346</v>
      </c>
      <c r="M34718" s="17" t="s">
        <v>45533</v>
      </c>
      <c r="N34718" s="17" t="s">
        <v>346</v>
      </c>
      <c r="O34718" s="17" t="s">
        <v>346</v>
      </c>
      <c r="P34718" s="17" t="s">
        <v>44514</v>
      </c>
      <c r="Q34718" s="17" t="s">
        <v>346</v>
      </c>
      <c r="R34718" s="17" t="s">
        <v>1186</v>
      </c>
      <c r="S34718">
        <v>2367064</v>
      </c>
      <c r="T34718">
        <v>7.3689729610522198E-2</v>
      </c>
      <c r="U34718">
        <v>4</v>
      </c>
      <c r="V34718" s="17" t="s">
        <v>113080</v>
      </c>
      <c r="W34718" s="17" t="s">
        <v>2178</v>
      </c>
      <c r="X34718">
        <v>0.51800000000000002</v>
      </c>
      <c r="Y34718" s="17" t="s">
        <v>113081</v>
      </c>
      <c r="Z34718" s="17" t="s">
        <v>2179</v>
      </c>
      <c r="AA34718" s="17" t="s">
        <v>21396</v>
      </c>
    </row>
    <row r="34719" spans="1:27" x14ac:dyDescent="0.3">
      <c r="A34719" s="17" t="s">
        <v>351</v>
      </c>
      <c r="B34719" s="17" t="s">
        <v>113069</v>
      </c>
      <c r="C34719" s="17" t="s">
        <v>346</v>
      </c>
      <c r="D34719">
        <v>960</v>
      </c>
      <c r="E34719">
        <v>2.1230000000000002</v>
      </c>
      <c r="F34719" s="17" t="s">
        <v>2193</v>
      </c>
      <c r="G34719" s="17" t="s">
        <v>346</v>
      </c>
      <c r="H34719" s="17" t="s">
        <v>346</v>
      </c>
      <c r="I34719" s="17" t="s">
        <v>346</v>
      </c>
      <c r="J34719" s="17" t="s">
        <v>346</v>
      </c>
      <c r="K34719" s="17" t="s">
        <v>346</v>
      </c>
      <c r="L34719" s="17" t="s">
        <v>346</v>
      </c>
      <c r="M34719" s="17" t="s">
        <v>45811</v>
      </c>
      <c r="N34719" s="17" t="s">
        <v>346</v>
      </c>
      <c r="O34719" s="17" t="s">
        <v>346</v>
      </c>
      <c r="P34719" s="17" t="s">
        <v>44530</v>
      </c>
      <c r="Q34719" s="17" t="s">
        <v>346</v>
      </c>
      <c r="R34719" s="17" t="s">
        <v>1182</v>
      </c>
      <c r="S34719">
        <v>246174</v>
      </c>
      <c r="T34719">
        <v>7.6637114573753296E-3</v>
      </c>
      <c r="U34719">
        <v>4</v>
      </c>
      <c r="V34719" s="17" t="s">
        <v>346</v>
      </c>
      <c r="W34719" s="17" t="s">
        <v>2178</v>
      </c>
      <c r="X34719">
        <v>0.51800000000000002</v>
      </c>
      <c r="Y34719" s="17" t="s">
        <v>346</v>
      </c>
      <c r="Z34719" s="17" t="s">
        <v>2179</v>
      </c>
      <c r="AA34719" s="17" t="s">
        <v>21397</v>
      </c>
    </row>
    <row r="34720" spans="1:27" x14ac:dyDescent="0.3">
      <c r="A34720" s="17" t="s">
        <v>351</v>
      </c>
      <c r="B34720" s="17" t="s">
        <v>113069</v>
      </c>
      <c r="C34720" s="17" t="s">
        <v>346</v>
      </c>
      <c r="D34720">
        <v>976</v>
      </c>
      <c r="E34720">
        <v>1.623</v>
      </c>
      <c r="F34720" s="17" t="s">
        <v>19931</v>
      </c>
      <c r="G34720" s="17" t="s">
        <v>19932</v>
      </c>
      <c r="H34720" s="17" t="s">
        <v>7401</v>
      </c>
      <c r="I34720" s="17" t="s">
        <v>346</v>
      </c>
      <c r="J34720" s="17" t="s">
        <v>346</v>
      </c>
      <c r="K34720" s="17" t="s">
        <v>346</v>
      </c>
      <c r="L34720" s="17" t="s">
        <v>52199</v>
      </c>
      <c r="M34720" s="17" t="s">
        <v>2219</v>
      </c>
      <c r="N34720" s="17" t="s">
        <v>43013</v>
      </c>
      <c r="O34720" s="17" t="s">
        <v>43013</v>
      </c>
      <c r="P34720" s="17" t="s">
        <v>346</v>
      </c>
      <c r="Q34720" s="17" t="s">
        <v>47715</v>
      </c>
      <c r="R34720" s="17" t="s">
        <v>1190</v>
      </c>
      <c r="S34720">
        <v>76427</v>
      </c>
      <c r="T34720">
        <v>2.3792702541812899E-3</v>
      </c>
      <c r="U34720">
        <v>4</v>
      </c>
      <c r="V34720" s="17" t="s">
        <v>113082</v>
      </c>
      <c r="W34720" s="17" t="s">
        <v>2178</v>
      </c>
      <c r="X34720">
        <v>0.51800000000000002</v>
      </c>
      <c r="Y34720" s="17" t="s">
        <v>113083</v>
      </c>
      <c r="Z34720" s="17" t="s">
        <v>2179</v>
      </c>
      <c r="AA34720" s="17" t="s">
        <v>21398</v>
      </c>
    </row>
    <row r="34721" spans="1:27" x14ac:dyDescent="0.3">
      <c r="A34721" s="17" t="s">
        <v>351</v>
      </c>
      <c r="B34721" s="17" t="s">
        <v>113069</v>
      </c>
      <c r="C34721" s="17" t="s">
        <v>346</v>
      </c>
      <c r="D34721">
        <v>1020</v>
      </c>
      <c r="E34721">
        <v>1.2210000000000001</v>
      </c>
      <c r="F34721" s="17" t="s">
        <v>111</v>
      </c>
      <c r="G34721" s="17" t="s">
        <v>346</v>
      </c>
      <c r="H34721" s="17" t="s">
        <v>346</v>
      </c>
      <c r="I34721" s="17" t="s">
        <v>110</v>
      </c>
      <c r="J34721" s="17" t="s">
        <v>111</v>
      </c>
      <c r="K34721" s="17" t="s">
        <v>112</v>
      </c>
      <c r="L34721" s="17" t="s">
        <v>346</v>
      </c>
      <c r="M34721" s="17" t="s">
        <v>63382</v>
      </c>
      <c r="N34721" s="17" t="s">
        <v>346</v>
      </c>
      <c r="O34721" s="17" t="s">
        <v>346</v>
      </c>
      <c r="P34721" s="17" t="s">
        <v>46466</v>
      </c>
      <c r="Q34721" s="17" t="s">
        <v>346</v>
      </c>
      <c r="R34721" s="17" t="s">
        <v>1186</v>
      </c>
      <c r="S34721">
        <v>340759</v>
      </c>
      <c r="T34721">
        <v>1.06082634742246E-2</v>
      </c>
      <c r="U34721">
        <v>4</v>
      </c>
      <c r="V34721" s="17" t="s">
        <v>113084</v>
      </c>
      <c r="W34721" s="17" t="s">
        <v>2178</v>
      </c>
      <c r="X34721">
        <v>0.51800000000000002</v>
      </c>
      <c r="Y34721" s="17" t="s">
        <v>113085</v>
      </c>
      <c r="Z34721" s="17" t="s">
        <v>2179</v>
      </c>
      <c r="AA34721" s="17" t="s">
        <v>21399</v>
      </c>
    </row>
    <row r="34722" spans="1:27" x14ac:dyDescent="0.3">
      <c r="A34722" s="17" t="s">
        <v>351</v>
      </c>
      <c r="B34722" s="17" t="s">
        <v>113069</v>
      </c>
      <c r="C34722" s="17" t="s">
        <v>346</v>
      </c>
      <c r="D34722">
        <v>1064</v>
      </c>
      <c r="E34722">
        <v>2.411</v>
      </c>
      <c r="F34722" s="17" t="s">
        <v>2195</v>
      </c>
      <c r="G34722" s="17" t="s">
        <v>346</v>
      </c>
      <c r="H34722" s="17" t="s">
        <v>346</v>
      </c>
      <c r="I34722" s="17" t="s">
        <v>346</v>
      </c>
      <c r="J34722" s="17" t="s">
        <v>346</v>
      </c>
      <c r="K34722" s="17" t="s">
        <v>346</v>
      </c>
      <c r="L34722" s="17" t="s">
        <v>346</v>
      </c>
      <c r="M34722" s="17" t="s">
        <v>46837</v>
      </c>
      <c r="N34722" s="17" t="s">
        <v>346</v>
      </c>
      <c r="O34722" s="17" t="s">
        <v>346</v>
      </c>
      <c r="P34722" s="17" t="s">
        <v>44329</v>
      </c>
      <c r="Q34722" s="17" t="s">
        <v>346</v>
      </c>
      <c r="R34722" s="17" t="s">
        <v>1180</v>
      </c>
      <c r="S34722">
        <v>32122034</v>
      </c>
      <c r="T34722">
        <v>1</v>
      </c>
      <c r="U34722">
        <v>4</v>
      </c>
      <c r="V34722" s="17" t="s">
        <v>42894</v>
      </c>
      <c r="W34722" s="17" t="s">
        <v>2178</v>
      </c>
      <c r="X34722">
        <v>0.51800000000000002</v>
      </c>
      <c r="Y34722" s="17" t="s">
        <v>346</v>
      </c>
      <c r="Z34722" s="17" t="s">
        <v>2179</v>
      </c>
      <c r="AA34722" s="17" t="s">
        <v>21400</v>
      </c>
    </row>
    <row r="34723" spans="1:27" x14ac:dyDescent="0.3">
      <c r="A34723" s="17" t="s">
        <v>351</v>
      </c>
      <c r="B34723" s="17" t="s">
        <v>113069</v>
      </c>
      <c r="C34723" s="17" t="s">
        <v>346</v>
      </c>
      <c r="D34723">
        <v>1080</v>
      </c>
      <c r="E34723">
        <v>1.2010000000000001</v>
      </c>
      <c r="F34723" s="17" t="s">
        <v>4310</v>
      </c>
      <c r="G34723" s="17" t="s">
        <v>4311</v>
      </c>
      <c r="H34723" s="17" t="s">
        <v>2238</v>
      </c>
      <c r="I34723" s="17" t="s">
        <v>346</v>
      </c>
      <c r="J34723" s="17" t="s">
        <v>346</v>
      </c>
      <c r="K34723" s="17" t="s">
        <v>346</v>
      </c>
      <c r="L34723" s="17" t="s">
        <v>42971</v>
      </c>
      <c r="M34723" s="17" t="s">
        <v>2219</v>
      </c>
      <c r="N34723" s="17" t="s">
        <v>42875</v>
      </c>
      <c r="O34723" s="17" t="s">
        <v>42875</v>
      </c>
      <c r="P34723" s="17" t="s">
        <v>346</v>
      </c>
      <c r="Q34723" s="17" t="s">
        <v>46240</v>
      </c>
      <c r="R34723" s="17" t="s">
        <v>1190</v>
      </c>
      <c r="S34723">
        <v>67655</v>
      </c>
      <c r="T34723">
        <v>2.1061866754764E-3</v>
      </c>
      <c r="U34723">
        <v>4</v>
      </c>
      <c r="V34723" s="17" t="s">
        <v>113086</v>
      </c>
      <c r="W34723" s="17" t="s">
        <v>2178</v>
      </c>
      <c r="X34723">
        <v>0.51800000000000002</v>
      </c>
      <c r="Y34723" s="17" t="s">
        <v>113087</v>
      </c>
      <c r="Z34723" s="17" t="s">
        <v>2179</v>
      </c>
      <c r="AA34723" s="17" t="s">
        <v>21401</v>
      </c>
    </row>
    <row r="34724" spans="1:27" x14ac:dyDescent="0.3">
      <c r="A34724" s="17" t="s">
        <v>351</v>
      </c>
      <c r="B34724" s="17" t="s">
        <v>113069</v>
      </c>
      <c r="C34724" s="17" t="s">
        <v>346</v>
      </c>
      <c r="D34724">
        <v>1112</v>
      </c>
      <c r="E34724">
        <v>1.2210000000000001</v>
      </c>
      <c r="F34724" s="17" t="s">
        <v>27</v>
      </c>
      <c r="G34724" s="17" t="s">
        <v>346</v>
      </c>
      <c r="H34724" s="17" t="s">
        <v>346</v>
      </c>
      <c r="I34724" s="17" t="s">
        <v>26</v>
      </c>
      <c r="J34724" s="17" t="s">
        <v>27</v>
      </c>
      <c r="K34724" s="17" t="s">
        <v>28</v>
      </c>
      <c r="L34724" s="17" t="s">
        <v>346</v>
      </c>
      <c r="M34724" s="17" t="s">
        <v>45774</v>
      </c>
      <c r="N34724" s="17" t="s">
        <v>346</v>
      </c>
      <c r="O34724" s="17" t="s">
        <v>346</v>
      </c>
      <c r="P34724" s="17" t="s">
        <v>43580</v>
      </c>
      <c r="Q34724" s="17" t="s">
        <v>346</v>
      </c>
      <c r="R34724" s="17" t="s">
        <v>1186</v>
      </c>
      <c r="S34724">
        <v>261262</v>
      </c>
      <c r="T34724">
        <v>8.1334201937523602E-3</v>
      </c>
      <c r="U34724">
        <v>4</v>
      </c>
      <c r="V34724" s="17" t="s">
        <v>113088</v>
      </c>
      <c r="W34724" s="17" t="s">
        <v>2178</v>
      </c>
      <c r="X34724">
        <v>0.51800000000000002</v>
      </c>
      <c r="Y34724" s="17" t="s">
        <v>113089</v>
      </c>
      <c r="Z34724" s="17" t="s">
        <v>2179</v>
      </c>
      <c r="AA34724" s="17" t="s">
        <v>21402</v>
      </c>
    </row>
    <row r="34725" spans="1:27" x14ac:dyDescent="0.3">
      <c r="A34725" s="17" t="s">
        <v>351</v>
      </c>
      <c r="B34725" s="17" t="s">
        <v>113069</v>
      </c>
      <c r="C34725" s="17" t="s">
        <v>346</v>
      </c>
      <c r="D34725">
        <v>1112</v>
      </c>
      <c r="E34725">
        <v>1.893</v>
      </c>
      <c r="F34725" s="17" t="s">
        <v>21005</v>
      </c>
      <c r="G34725" s="17" t="s">
        <v>674</v>
      </c>
      <c r="H34725" s="17" t="s">
        <v>8933</v>
      </c>
      <c r="I34725" s="17" t="s">
        <v>673</v>
      </c>
      <c r="J34725" s="17" t="s">
        <v>1574</v>
      </c>
      <c r="K34725" s="17" t="s">
        <v>674</v>
      </c>
      <c r="L34725" s="17" t="s">
        <v>54967</v>
      </c>
      <c r="M34725" s="17" t="s">
        <v>2219</v>
      </c>
      <c r="N34725" s="17" t="s">
        <v>43718</v>
      </c>
      <c r="O34725" s="17" t="s">
        <v>43718</v>
      </c>
      <c r="P34725" s="17" t="s">
        <v>346</v>
      </c>
      <c r="Q34725" s="17" t="s">
        <v>57446</v>
      </c>
      <c r="R34725" s="17" t="s">
        <v>1188</v>
      </c>
      <c r="S34725">
        <v>360969</v>
      </c>
      <c r="T34725">
        <v>1.12374266212407E-2</v>
      </c>
      <c r="U34725">
        <v>4</v>
      </c>
      <c r="V34725" s="17" t="s">
        <v>113090</v>
      </c>
      <c r="W34725" s="17" t="s">
        <v>2178</v>
      </c>
      <c r="X34725">
        <v>0.51800000000000002</v>
      </c>
      <c r="Y34725" s="17" t="s">
        <v>113091</v>
      </c>
      <c r="Z34725" s="17" t="s">
        <v>2179</v>
      </c>
      <c r="AA34725" s="17" t="s">
        <v>21403</v>
      </c>
    </row>
    <row r="34726" spans="1:27" x14ac:dyDescent="0.3">
      <c r="A34726" s="17" t="s">
        <v>351</v>
      </c>
      <c r="B34726" s="17" t="s">
        <v>113069</v>
      </c>
      <c r="C34726" s="17" t="s">
        <v>346</v>
      </c>
      <c r="D34726">
        <v>1124</v>
      </c>
      <c r="E34726">
        <v>1.2030000000000001</v>
      </c>
      <c r="F34726" s="17" t="s">
        <v>20048</v>
      </c>
      <c r="G34726" s="17" t="s">
        <v>20049</v>
      </c>
      <c r="H34726" s="17" t="s">
        <v>5202</v>
      </c>
      <c r="I34726" s="17" t="s">
        <v>346</v>
      </c>
      <c r="J34726" s="17" t="s">
        <v>346</v>
      </c>
      <c r="K34726" s="17" t="s">
        <v>346</v>
      </c>
      <c r="L34726" s="17" t="s">
        <v>48443</v>
      </c>
      <c r="M34726" s="17" t="s">
        <v>2219</v>
      </c>
      <c r="N34726" s="17" t="s">
        <v>44079</v>
      </c>
      <c r="O34726" s="17" t="s">
        <v>44079</v>
      </c>
      <c r="P34726" s="17" t="s">
        <v>346</v>
      </c>
      <c r="Q34726" s="17" t="s">
        <v>43031</v>
      </c>
      <c r="R34726" s="17" t="s">
        <v>1190</v>
      </c>
      <c r="S34726">
        <v>21583</v>
      </c>
      <c r="T34726">
        <v>6.7190639297623597E-4</v>
      </c>
      <c r="U34726">
        <v>4</v>
      </c>
      <c r="V34726" s="17" t="s">
        <v>113092</v>
      </c>
      <c r="W34726" s="17" t="s">
        <v>2178</v>
      </c>
      <c r="X34726">
        <v>0.51800000000000002</v>
      </c>
      <c r="Y34726" s="17" t="s">
        <v>113093</v>
      </c>
      <c r="Z34726" s="17" t="s">
        <v>2179</v>
      </c>
      <c r="AA34726" s="17" t="s">
        <v>21404</v>
      </c>
    </row>
    <row r="34727" spans="1:27" x14ac:dyDescent="0.3">
      <c r="A34727" s="17" t="s">
        <v>351</v>
      </c>
      <c r="B34727" s="17" t="s">
        <v>113069</v>
      </c>
      <c r="C34727" s="17" t="s">
        <v>346</v>
      </c>
      <c r="D34727">
        <v>1156</v>
      </c>
      <c r="E34727">
        <v>1.212</v>
      </c>
      <c r="F34727" s="17" t="s">
        <v>1233</v>
      </c>
      <c r="G34727" s="17" t="s">
        <v>908</v>
      </c>
      <c r="H34727" s="17" t="s">
        <v>2273</v>
      </c>
      <c r="I34727" s="17" t="s">
        <v>907</v>
      </c>
      <c r="J34727" s="17" t="s">
        <v>1233</v>
      </c>
      <c r="K34727" s="17" t="s">
        <v>908</v>
      </c>
      <c r="L34727" s="17" t="s">
        <v>43044</v>
      </c>
      <c r="M34727" s="17" t="s">
        <v>2219</v>
      </c>
      <c r="N34727" s="17" t="s">
        <v>44351</v>
      </c>
      <c r="O34727" s="17" t="s">
        <v>44351</v>
      </c>
      <c r="P34727" s="17" t="s">
        <v>346</v>
      </c>
      <c r="Q34727" s="17" t="s">
        <v>43031</v>
      </c>
      <c r="R34727" s="17" t="s">
        <v>1190</v>
      </c>
      <c r="S34727">
        <v>223056</v>
      </c>
      <c r="T34727">
        <v>6.9440185512536301E-3</v>
      </c>
      <c r="U34727">
        <v>4</v>
      </c>
      <c r="V34727" s="17" t="s">
        <v>113094</v>
      </c>
      <c r="W34727" s="17" t="s">
        <v>2178</v>
      </c>
      <c r="X34727">
        <v>0.51800000000000002</v>
      </c>
      <c r="Y34727" s="17" t="s">
        <v>113095</v>
      </c>
      <c r="Z34727" s="17" t="s">
        <v>2179</v>
      </c>
      <c r="AA34727" s="17" t="s">
        <v>21405</v>
      </c>
    </row>
    <row r="34728" spans="1:27" x14ac:dyDescent="0.3">
      <c r="A34728" s="17" t="s">
        <v>351</v>
      </c>
      <c r="B34728" s="17" t="s">
        <v>113069</v>
      </c>
      <c r="C34728" s="17" t="s">
        <v>346</v>
      </c>
      <c r="D34728">
        <v>1176</v>
      </c>
      <c r="E34728">
        <v>1.22</v>
      </c>
      <c r="F34728" s="17" t="s">
        <v>21406</v>
      </c>
      <c r="G34728" s="17" t="s">
        <v>346</v>
      </c>
      <c r="H34728" s="17" t="s">
        <v>14218</v>
      </c>
      <c r="I34728" s="17" t="s">
        <v>346</v>
      </c>
      <c r="J34728" s="17" t="s">
        <v>346</v>
      </c>
      <c r="K34728" s="17" t="s">
        <v>346</v>
      </c>
      <c r="L34728" s="17" t="s">
        <v>80191</v>
      </c>
      <c r="M34728" s="17" t="s">
        <v>2219</v>
      </c>
      <c r="N34728" s="17" t="s">
        <v>43070</v>
      </c>
      <c r="O34728" s="17" t="s">
        <v>43070</v>
      </c>
      <c r="P34728" s="17" t="s">
        <v>346</v>
      </c>
      <c r="Q34728" s="17" t="s">
        <v>49953</v>
      </c>
      <c r="R34728" s="17" t="s">
        <v>1190</v>
      </c>
      <c r="S34728">
        <v>188550</v>
      </c>
      <c r="T34728">
        <v>5.8698026407667699E-3</v>
      </c>
      <c r="U34728">
        <v>4</v>
      </c>
      <c r="V34728" s="17" t="s">
        <v>113096</v>
      </c>
      <c r="W34728" s="17" t="s">
        <v>2178</v>
      </c>
      <c r="X34728">
        <v>0.51800000000000002</v>
      </c>
      <c r="Y34728" s="17" t="s">
        <v>113097</v>
      </c>
      <c r="Z34728" s="17" t="s">
        <v>2179</v>
      </c>
      <c r="AA34728" s="17" t="s">
        <v>21407</v>
      </c>
    </row>
    <row r="34729" spans="1:27" x14ac:dyDescent="0.3">
      <c r="A34729" s="17" t="s">
        <v>351</v>
      </c>
      <c r="B34729" s="17" t="s">
        <v>113069</v>
      </c>
      <c r="C34729" s="17" t="s">
        <v>346</v>
      </c>
      <c r="D34729">
        <v>1184</v>
      </c>
      <c r="E34729">
        <v>1.52</v>
      </c>
      <c r="F34729" s="17" t="s">
        <v>162</v>
      </c>
      <c r="G34729" s="17" t="s">
        <v>346</v>
      </c>
      <c r="H34729" s="17" t="s">
        <v>346</v>
      </c>
      <c r="I34729" s="17" t="s">
        <v>161</v>
      </c>
      <c r="J34729" s="17" t="s">
        <v>162</v>
      </c>
      <c r="K34729" s="17" t="s">
        <v>163</v>
      </c>
      <c r="L34729" s="17" t="s">
        <v>346</v>
      </c>
      <c r="M34729" s="17" t="s">
        <v>44987</v>
      </c>
      <c r="N34729" s="17" t="s">
        <v>346</v>
      </c>
      <c r="O34729" s="17" t="s">
        <v>346</v>
      </c>
      <c r="P34729" s="17" t="s">
        <v>43610</v>
      </c>
      <c r="Q34729" s="17" t="s">
        <v>346</v>
      </c>
      <c r="R34729" s="17" t="s">
        <v>1186</v>
      </c>
      <c r="S34729">
        <v>274687</v>
      </c>
      <c r="T34729">
        <v>8.5513576132819E-3</v>
      </c>
      <c r="U34729">
        <v>4</v>
      </c>
      <c r="V34729" s="17" t="s">
        <v>113098</v>
      </c>
      <c r="W34729" s="17" t="s">
        <v>2178</v>
      </c>
      <c r="X34729">
        <v>0.51800000000000002</v>
      </c>
      <c r="Y34729" s="17" t="s">
        <v>113099</v>
      </c>
      <c r="Z34729" s="17" t="s">
        <v>2179</v>
      </c>
      <c r="AA34729" s="17" t="s">
        <v>11609</v>
      </c>
    </row>
    <row r="34730" spans="1:27" x14ac:dyDescent="0.3">
      <c r="A34730" s="17" t="s">
        <v>351</v>
      </c>
      <c r="B34730" s="17" t="s">
        <v>113069</v>
      </c>
      <c r="C34730" s="17" t="s">
        <v>346</v>
      </c>
      <c r="D34730">
        <v>1192</v>
      </c>
      <c r="E34730">
        <v>2.54</v>
      </c>
      <c r="F34730" s="17" t="s">
        <v>33</v>
      </c>
      <c r="G34730" s="17" t="s">
        <v>346</v>
      </c>
      <c r="H34730" s="17" t="s">
        <v>346</v>
      </c>
      <c r="I34730" s="17" t="s">
        <v>32</v>
      </c>
      <c r="J34730" s="17" t="s">
        <v>33</v>
      </c>
      <c r="K34730" s="17" t="s">
        <v>34</v>
      </c>
      <c r="L34730" s="17" t="s">
        <v>346</v>
      </c>
      <c r="M34730" s="17" t="s">
        <v>44469</v>
      </c>
      <c r="N34730" s="17" t="s">
        <v>346</v>
      </c>
      <c r="O34730" s="17" t="s">
        <v>346</v>
      </c>
      <c r="P34730" s="17" t="s">
        <v>45286</v>
      </c>
      <c r="Q34730" s="17" t="s">
        <v>346</v>
      </c>
      <c r="R34730" s="17" t="s">
        <v>1186</v>
      </c>
      <c r="S34730">
        <v>41168</v>
      </c>
      <c r="T34730">
        <v>1.28161249066606E-3</v>
      </c>
      <c r="U34730">
        <v>4</v>
      </c>
      <c r="V34730" s="17" t="s">
        <v>113100</v>
      </c>
      <c r="W34730" s="17" t="s">
        <v>2178</v>
      </c>
      <c r="X34730">
        <v>0.51800000000000002</v>
      </c>
      <c r="Y34730" s="17" t="s">
        <v>113101</v>
      </c>
      <c r="Z34730" s="17" t="s">
        <v>2179</v>
      </c>
      <c r="AA34730" s="17" t="s">
        <v>21408</v>
      </c>
    </row>
    <row r="34731" spans="1:27" x14ac:dyDescent="0.3">
      <c r="A34731" s="17" t="s">
        <v>351</v>
      </c>
      <c r="B34731" s="17" t="s">
        <v>113069</v>
      </c>
      <c r="C34731" s="17" t="s">
        <v>346</v>
      </c>
      <c r="D34731">
        <v>1200</v>
      </c>
      <c r="E34731">
        <v>1.2270000000000001</v>
      </c>
      <c r="F34731" s="17" t="s">
        <v>45</v>
      </c>
      <c r="G34731" s="17" t="s">
        <v>346</v>
      </c>
      <c r="H34731" s="17" t="s">
        <v>346</v>
      </c>
      <c r="I34731" s="17" t="s">
        <v>44</v>
      </c>
      <c r="J34731" s="17" t="s">
        <v>45</v>
      </c>
      <c r="K34731" s="17" t="s">
        <v>46</v>
      </c>
      <c r="L34731" s="17" t="s">
        <v>346</v>
      </c>
      <c r="M34731" s="17" t="s">
        <v>51888</v>
      </c>
      <c r="N34731" s="17" t="s">
        <v>346</v>
      </c>
      <c r="O34731" s="17" t="s">
        <v>346</v>
      </c>
      <c r="P34731" s="17" t="s">
        <v>43298</v>
      </c>
      <c r="Q34731" s="17" t="s">
        <v>346</v>
      </c>
      <c r="R34731" s="17" t="s">
        <v>1186</v>
      </c>
      <c r="S34731">
        <v>960167</v>
      </c>
      <c r="T34731">
        <v>2.9891226688820501E-2</v>
      </c>
      <c r="U34731">
        <v>4</v>
      </c>
      <c r="V34731" s="17" t="s">
        <v>113102</v>
      </c>
      <c r="W34731" s="17" t="s">
        <v>2178</v>
      </c>
      <c r="X34731">
        <v>0.51800000000000002</v>
      </c>
      <c r="Y34731" s="17" t="s">
        <v>113103</v>
      </c>
      <c r="Z34731" s="17" t="s">
        <v>2179</v>
      </c>
      <c r="AA34731" s="17" t="s">
        <v>21409</v>
      </c>
    </row>
    <row r="34732" spans="1:27" x14ac:dyDescent="0.3">
      <c r="A34732" s="17" t="s">
        <v>351</v>
      </c>
      <c r="B34732" s="17" t="s">
        <v>113069</v>
      </c>
      <c r="C34732" s="17" t="s">
        <v>346</v>
      </c>
      <c r="D34732">
        <v>1200</v>
      </c>
      <c r="E34732">
        <v>2.5350000000000001</v>
      </c>
      <c r="F34732" s="17" t="s">
        <v>2197</v>
      </c>
      <c r="G34732" s="17" t="s">
        <v>346</v>
      </c>
      <c r="H34732" s="17" t="s">
        <v>346</v>
      </c>
      <c r="I34732" s="17" t="s">
        <v>346</v>
      </c>
      <c r="J34732" s="17" t="s">
        <v>346</v>
      </c>
      <c r="K34732" s="17" t="s">
        <v>346</v>
      </c>
      <c r="L34732" s="17" t="s">
        <v>346</v>
      </c>
      <c r="M34732" s="17" t="s">
        <v>43169</v>
      </c>
      <c r="N34732" s="17" t="s">
        <v>346</v>
      </c>
      <c r="O34732" s="17" t="s">
        <v>346</v>
      </c>
      <c r="P34732" s="17" t="s">
        <v>113104</v>
      </c>
      <c r="Q34732" s="17" t="s">
        <v>346</v>
      </c>
      <c r="R34732" s="17" t="s">
        <v>1182</v>
      </c>
      <c r="S34732">
        <v>31960</v>
      </c>
      <c r="T34732">
        <v>9.9495567435113207E-4</v>
      </c>
      <c r="U34732">
        <v>4</v>
      </c>
      <c r="V34732" s="17" t="s">
        <v>346</v>
      </c>
      <c r="W34732" s="17" t="s">
        <v>2178</v>
      </c>
      <c r="X34732">
        <v>0.51800000000000002</v>
      </c>
      <c r="Y34732" s="17" t="s">
        <v>346</v>
      </c>
      <c r="Z34732" s="17" t="s">
        <v>2179</v>
      </c>
      <c r="AA34732" s="17" t="s">
        <v>21410</v>
      </c>
    </row>
    <row r="34733" spans="1:27" x14ac:dyDescent="0.3">
      <c r="A34733" s="17" t="s">
        <v>351</v>
      </c>
      <c r="B34733" s="17" t="s">
        <v>113069</v>
      </c>
      <c r="C34733" s="17" t="s">
        <v>346</v>
      </c>
      <c r="D34733">
        <v>1212</v>
      </c>
      <c r="E34733">
        <v>1.206</v>
      </c>
      <c r="F34733" s="17" t="s">
        <v>20503</v>
      </c>
      <c r="G34733" s="17" t="s">
        <v>20504</v>
      </c>
      <c r="H34733" s="17" t="s">
        <v>9404</v>
      </c>
      <c r="I34733" s="17" t="s">
        <v>346</v>
      </c>
      <c r="J34733" s="17" t="s">
        <v>346</v>
      </c>
      <c r="K34733" s="17" t="s">
        <v>346</v>
      </c>
      <c r="L34733" s="17" t="s">
        <v>55837</v>
      </c>
      <c r="M34733" s="17" t="s">
        <v>2219</v>
      </c>
      <c r="N34733" s="17" t="s">
        <v>43544</v>
      </c>
      <c r="O34733" s="17" t="s">
        <v>43544</v>
      </c>
      <c r="P34733" s="17" t="s">
        <v>346</v>
      </c>
      <c r="Q34733" s="17" t="s">
        <v>43051</v>
      </c>
      <c r="R34733" s="17" t="s">
        <v>1190</v>
      </c>
      <c r="S34733">
        <v>127895</v>
      </c>
      <c r="T34733">
        <v>3.9815349177452497E-3</v>
      </c>
      <c r="U34733">
        <v>4</v>
      </c>
      <c r="V34733" s="17" t="s">
        <v>113105</v>
      </c>
      <c r="W34733" s="17" t="s">
        <v>2178</v>
      </c>
      <c r="X34733">
        <v>0.51800000000000002</v>
      </c>
      <c r="Y34733" s="17" t="s">
        <v>113106</v>
      </c>
      <c r="Z34733" s="17" t="s">
        <v>2179</v>
      </c>
      <c r="AA34733" s="17" t="s">
        <v>21411</v>
      </c>
    </row>
    <row r="34734" spans="1:27" x14ac:dyDescent="0.3">
      <c r="A34734" s="17" t="s">
        <v>351</v>
      </c>
      <c r="B34734" s="17" t="s">
        <v>113069</v>
      </c>
      <c r="C34734" s="17" t="s">
        <v>346</v>
      </c>
      <c r="D34734">
        <v>1216</v>
      </c>
      <c r="E34734">
        <v>1.9339999999999999</v>
      </c>
      <c r="F34734" s="17" t="s">
        <v>13415</v>
      </c>
      <c r="G34734" s="17" t="s">
        <v>346</v>
      </c>
      <c r="H34734" s="17" t="s">
        <v>346</v>
      </c>
      <c r="I34734" s="17" t="s">
        <v>346</v>
      </c>
      <c r="J34734" s="17" t="s">
        <v>346</v>
      </c>
      <c r="K34734" s="17" t="s">
        <v>346</v>
      </c>
      <c r="L34734" s="17" t="s">
        <v>346</v>
      </c>
      <c r="M34734" s="17" t="s">
        <v>346</v>
      </c>
      <c r="N34734" s="17" t="s">
        <v>346</v>
      </c>
      <c r="O34734" s="17" t="s">
        <v>346</v>
      </c>
      <c r="P34734" s="17" t="s">
        <v>346</v>
      </c>
      <c r="Q34734" s="17" t="s">
        <v>346</v>
      </c>
      <c r="R34734" s="17" t="s">
        <v>1184</v>
      </c>
      <c r="S34734">
        <v>14561</v>
      </c>
      <c r="T34734">
        <v>4.5330255238507002E-4</v>
      </c>
      <c r="U34734">
        <v>4</v>
      </c>
      <c r="V34734" s="17" t="s">
        <v>113107</v>
      </c>
      <c r="W34734" s="17" t="s">
        <v>2178</v>
      </c>
      <c r="X34734">
        <v>0.51800000000000002</v>
      </c>
      <c r="Y34734" s="17" t="s">
        <v>113108</v>
      </c>
      <c r="Z34734" s="17" t="s">
        <v>2179</v>
      </c>
      <c r="AA34734" s="17" t="s">
        <v>21412</v>
      </c>
    </row>
    <row r="34735" spans="1:27" x14ac:dyDescent="0.3">
      <c r="A34735" s="17" t="s">
        <v>351</v>
      </c>
      <c r="B34735" s="17" t="s">
        <v>113069</v>
      </c>
      <c r="C34735" s="17" t="s">
        <v>346</v>
      </c>
      <c r="D34735">
        <v>1232</v>
      </c>
      <c r="E34735">
        <v>1.2150000000000001</v>
      </c>
      <c r="F34735" s="17" t="s">
        <v>1233</v>
      </c>
      <c r="G34735" s="17" t="s">
        <v>908</v>
      </c>
      <c r="H34735" s="17" t="s">
        <v>2273</v>
      </c>
      <c r="I34735" s="17" t="s">
        <v>907</v>
      </c>
      <c r="J34735" s="17" t="s">
        <v>1233</v>
      </c>
      <c r="K34735" s="17" t="s">
        <v>908</v>
      </c>
      <c r="L34735" s="17" t="s">
        <v>43044</v>
      </c>
      <c r="M34735" s="17" t="s">
        <v>2219</v>
      </c>
      <c r="N34735" s="17" t="s">
        <v>45075</v>
      </c>
      <c r="O34735" s="17" t="s">
        <v>45075</v>
      </c>
      <c r="P34735" s="17" t="s">
        <v>346</v>
      </c>
      <c r="Q34735" s="17" t="s">
        <v>43782</v>
      </c>
      <c r="R34735" s="17" t="s">
        <v>1190</v>
      </c>
      <c r="S34735">
        <v>114007</v>
      </c>
      <c r="T34735">
        <v>3.5491837160747698E-3</v>
      </c>
      <c r="U34735">
        <v>4</v>
      </c>
      <c r="V34735" s="17" t="s">
        <v>113109</v>
      </c>
      <c r="W34735" s="17" t="s">
        <v>2178</v>
      </c>
      <c r="X34735">
        <v>0.51800000000000002</v>
      </c>
      <c r="Y34735" s="17" t="s">
        <v>113110</v>
      </c>
      <c r="Z34735" s="17" t="s">
        <v>2179</v>
      </c>
      <c r="AA34735" s="17" t="s">
        <v>21413</v>
      </c>
    </row>
    <row r="34736" spans="1:27" x14ac:dyDescent="0.3">
      <c r="A34736" s="17" t="s">
        <v>351</v>
      </c>
      <c r="B34736" s="17" t="s">
        <v>113069</v>
      </c>
      <c r="C34736" s="17" t="s">
        <v>346</v>
      </c>
      <c r="D34736">
        <v>1232</v>
      </c>
      <c r="E34736">
        <v>2.008</v>
      </c>
      <c r="F34736" s="17" t="s">
        <v>2340</v>
      </c>
      <c r="G34736" s="17" t="s">
        <v>2341</v>
      </c>
      <c r="H34736" s="17" t="s">
        <v>2342</v>
      </c>
      <c r="I34736" s="17" t="s">
        <v>346</v>
      </c>
      <c r="J34736" s="17" t="s">
        <v>346</v>
      </c>
      <c r="K34736" s="17" t="s">
        <v>346</v>
      </c>
      <c r="L34736" s="17" t="s">
        <v>43174</v>
      </c>
      <c r="M34736" s="17" t="s">
        <v>44866</v>
      </c>
      <c r="N34736" s="17" t="s">
        <v>44941</v>
      </c>
      <c r="O34736" s="17" t="s">
        <v>44941</v>
      </c>
      <c r="P34736" s="17" t="s">
        <v>346</v>
      </c>
      <c r="Q34736" s="17" t="s">
        <v>48085</v>
      </c>
      <c r="R34736" s="17" t="s">
        <v>1190</v>
      </c>
      <c r="S34736">
        <v>35275</v>
      </c>
      <c r="T34736">
        <v>1.0981558639779801E-3</v>
      </c>
      <c r="U34736">
        <v>4</v>
      </c>
      <c r="V34736" s="17" t="s">
        <v>113111</v>
      </c>
      <c r="W34736" s="17" t="s">
        <v>2178</v>
      </c>
      <c r="X34736">
        <v>0.51800000000000002</v>
      </c>
      <c r="Y34736" s="17" t="s">
        <v>113112</v>
      </c>
      <c r="Z34736" s="17" t="s">
        <v>2179</v>
      </c>
      <c r="AA34736" s="17" t="s">
        <v>21414</v>
      </c>
    </row>
    <row r="34737" spans="1:27" x14ac:dyDescent="0.3">
      <c r="A34737" s="17" t="s">
        <v>351</v>
      </c>
      <c r="B34737" s="17" t="s">
        <v>113069</v>
      </c>
      <c r="C34737" s="17" t="s">
        <v>346</v>
      </c>
      <c r="D34737">
        <v>1244</v>
      </c>
      <c r="E34737">
        <v>1.2</v>
      </c>
      <c r="F34737" s="17" t="s">
        <v>45</v>
      </c>
      <c r="G34737" s="17" t="s">
        <v>46</v>
      </c>
      <c r="H34737" s="17" t="s">
        <v>3033</v>
      </c>
      <c r="I34737" s="17" t="s">
        <v>44</v>
      </c>
      <c r="J34737" s="17" t="s">
        <v>45</v>
      </c>
      <c r="K34737" s="17" t="s">
        <v>46</v>
      </c>
      <c r="L34737" s="17" t="s">
        <v>44496</v>
      </c>
      <c r="M34737" s="17" t="s">
        <v>2219</v>
      </c>
      <c r="N34737" s="17" t="s">
        <v>44416</v>
      </c>
      <c r="O34737" s="17" t="s">
        <v>44416</v>
      </c>
      <c r="P34737" s="17" t="s">
        <v>346</v>
      </c>
      <c r="Q34737" s="17" t="s">
        <v>43645</v>
      </c>
      <c r="R34737" s="17" t="s">
        <v>1190</v>
      </c>
      <c r="S34737">
        <v>286217</v>
      </c>
      <c r="T34737">
        <v>8.9103012592540096E-3</v>
      </c>
      <c r="U34737">
        <v>4</v>
      </c>
      <c r="V34737" s="17" t="s">
        <v>113113</v>
      </c>
      <c r="W34737" s="17" t="s">
        <v>2178</v>
      </c>
      <c r="X34737">
        <v>0.51800000000000002</v>
      </c>
      <c r="Y34737" s="17" t="s">
        <v>113114</v>
      </c>
      <c r="Z34737" s="17" t="s">
        <v>2179</v>
      </c>
      <c r="AA34737" s="17" t="s">
        <v>21415</v>
      </c>
    </row>
    <row r="34738" spans="1:27" x14ac:dyDescent="0.3">
      <c r="A34738" s="17" t="s">
        <v>351</v>
      </c>
      <c r="B34738" s="17" t="s">
        <v>113069</v>
      </c>
      <c r="C34738" s="17" t="s">
        <v>346</v>
      </c>
      <c r="D34738">
        <v>1244</v>
      </c>
      <c r="E34738">
        <v>1.294</v>
      </c>
      <c r="F34738" s="17" t="s">
        <v>21416</v>
      </c>
      <c r="G34738" s="17" t="s">
        <v>21417</v>
      </c>
      <c r="H34738" s="17" t="s">
        <v>3018</v>
      </c>
      <c r="I34738" s="17" t="s">
        <v>346</v>
      </c>
      <c r="J34738" s="17" t="s">
        <v>346</v>
      </c>
      <c r="K34738" s="17" t="s">
        <v>346</v>
      </c>
      <c r="L34738" s="17" t="s">
        <v>44462</v>
      </c>
      <c r="M34738" s="17" t="s">
        <v>2219</v>
      </c>
      <c r="N34738" s="17" t="s">
        <v>46788</v>
      </c>
      <c r="O34738" s="17" t="s">
        <v>46788</v>
      </c>
      <c r="P34738" s="17" t="s">
        <v>346</v>
      </c>
      <c r="Q34738" s="17" t="s">
        <v>45878</v>
      </c>
      <c r="R34738" s="17" t="s">
        <v>1190</v>
      </c>
      <c r="S34738">
        <v>45598</v>
      </c>
      <c r="T34738">
        <v>1.41952405629108E-3</v>
      </c>
      <c r="U34738">
        <v>4</v>
      </c>
      <c r="V34738" s="17" t="s">
        <v>113115</v>
      </c>
      <c r="W34738" s="17" t="s">
        <v>2178</v>
      </c>
      <c r="X34738">
        <v>0.51800000000000002</v>
      </c>
      <c r="Y34738" s="17" t="s">
        <v>113116</v>
      </c>
      <c r="Z34738" s="17" t="s">
        <v>2179</v>
      </c>
      <c r="AA34738" s="17" t="s">
        <v>21418</v>
      </c>
    </row>
    <row r="34739" spans="1:27" x14ac:dyDescent="0.3">
      <c r="A34739" s="17" t="s">
        <v>351</v>
      </c>
      <c r="B34739" s="17" t="s">
        <v>113069</v>
      </c>
      <c r="C34739" s="17" t="s">
        <v>346</v>
      </c>
      <c r="D34739">
        <v>1244</v>
      </c>
      <c r="E34739">
        <v>2.0670000000000002</v>
      </c>
      <c r="F34739" s="17" t="s">
        <v>2340</v>
      </c>
      <c r="G34739" s="17" t="s">
        <v>2341</v>
      </c>
      <c r="H34739" s="17" t="s">
        <v>2342</v>
      </c>
      <c r="I34739" s="17" t="s">
        <v>346</v>
      </c>
      <c r="J34739" s="17" t="s">
        <v>346</v>
      </c>
      <c r="K34739" s="17" t="s">
        <v>346</v>
      </c>
      <c r="L34739" s="17" t="s">
        <v>43174</v>
      </c>
      <c r="M34739" s="17" t="s">
        <v>50462</v>
      </c>
      <c r="N34739" s="17" t="s">
        <v>43806</v>
      </c>
      <c r="O34739" s="17" t="s">
        <v>43806</v>
      </c>
      <c r="P34739" s="17" t="s">
        <v>346</v>
      </c>
      <c r="Q34739" s="17" t="s">
        <v>47721</v>
      </c>
      <c r="R34739" s="17" t="s">
        <v>1190</v>
      </c>
      <c r="S34739">
        <v>199134</v>
      </c>
      <c r="T34739">
        <v>6.1992960968785503E-3</v>
      </c>
      <c r="U34739">
        <v>4</v>
      </c>
      <c r="V34739" s="17" t="s">
        <v>113117</v>
      </c>
      <c r="W34739" s="17" t="s">
        <v>2178</v>
      </c>
      <c r="X34739">
        <v>0.51800000000000002</v>
      </c>
      <c r="Y34739" s="17" t="s">
        <v>113118</v>
      </c>
      <c r="Z34739" s="17" t="s">
        <v>2179</v>
      </c>
      <c r="AA34739" s="17" t="s">
        <v>21419</v>
      </c>
    </row>
    <row r="34740" spans="1:27" x14ac:dyDescent="0.3">
      <c r="A34740" s="17" t="s">
        <v>351</v>
      </c>
      <c r="B34740" s="17" t="s">
        <v>113069</v>
      </c>
      <c r="C34740" s="17" t="s">
        <v>346</v>
      </c>
      <c r="D34740">
        <v>1248</v>
      </c>
      <c r="E34740">
        <v>1.218</v>
      </c>
      <c r="F34740" s="17" t="s">
        <v>21420</v>
      </c>
      <c r="G34740" s="17" t="s">
        <v>21421</v>
      </c>
      <c r="H34740" s="17" t="s">
        <v>21422</v>
      </c>
      <c r="I34740" s="17" t="s">
        <v>346</v>
      </c>
      <c r="J34740" s="17" t="s">
        <v>346</v>
      </c>
      <c r="K34740" s="17" t="s">
        <v>346</v>
      </c>
      <c r="L34740" s="17" t="s">
        <v>92538</v>
      </c>
      <c r="M34740" s="17" t="s">
        <v>2219</v>
      </c>
      <c r="N34740" s="17" t="s">
        <v>44079</v>
      </c>
      <c r="O34740" s="17" t="s">
        <v>44079</v>
      </c>
      <c r="P34740" s="17" t="s">
        <v>346</v>
      </c>
      <c r="Q34740" s="17" t="s">
        <v>48935</v>
      </c>
      <c r="R34740" s="17" t="s">
        <v>1190</v>
      </c>
      <c r="S34740">
        <v>24852</v>
      </c>
      <c r="T34740">
        <v>7.7367454377266396E-4</v>
      </c>
      <c r="U34740">
        <v>4</v>
      </c>
      <c r="V34740" s="17" t="s">
        <v>113119</v>
      </c>
      <c r="W34740" s="17" t="s">
        <v>2178</v>
      </c>
      <c r="X34740">
        <v>0.51800000000000002</v>
      </c>
      <c r="Y34740" s="17" t="s">
        <v>113120</v>
      </c>
      <c r="Z34740" s="17" t="s">
        <v>2179</v>
      </c>
      <c r="AA34740" s="17" t="s">
        <v>21423</v>
      </c>
    </row>
    <row r="34741" spans="1:27" x14ac:dyDescent="0.3">
      <c r="A34741" s="17" t="s">
        <v>351</v>
      </c>
      <c r="B34741" s="17" t="s">
        <v>113069</v>
      </c>
      <c r="C34741" s="17" t="s">
        <v>346</v>
      </c>
      <c r="D34741">
        <v>1248</v>
      </c>
      <c r="E34741">
        <v>1.327</v>
      </c>
      <c r="F34741" s="17" t="s">
        <v>5280</v>
      </c>
      <c r="G34741" s="17" t="s">
        <v>5281</v>
      </c>
      <c r="H34741" s="17" t="s">
        <v>4507</v>
      </c>
      <c r="I34741" s="17" t="s">
        <v>346</v>
      </c>
      <c r="J34741" s="17" t="s">
        <v>346</v>
      </c>
      <c r="K34741" s="17" t="s">
        <v>346</v>
      </c>
      <c r="L34741" s="17" t="s">
        <v>47189</v>
      </c>
      <c r="M34741" s="17" t="s">
        <v>2219</v>
      </c>
      <c r="N34741" s="17" t="s">
        <v>43133</v>
      </c>
      <c r="O34741" s="17" t="s">
        <v>42988</v>
      </c>
      <c r="P34741" s="17" t="s">
        <v>346</v>
      </c>
      <c r="Q34741" s="17" t="s">
        <v>48368</v>
      </c>
      <c r="R34741" s="17" t="s">
        <v>1190</v>
      </c>
      <c r="S34741">
        <v>84821</v>
      </c>
      <c r="T34741">
        <v>2.6405862094536102E-3</v>
      </c>
      <c r="U34741">
        <v>4</v>
      </c>
      <c r="V34741" s="17" t="s">
        <v>113121</v>
      </c>
      <c r="W34741" s="17" t="s">
        <v>2178</v>
      </c>
      <c r="X34741">
        <v>0.51800000000000002</v>
      </c>
      <c r="Y34741" s="17" t="s">
        <v>113122</v>
      </c>
      <c r="Z34741" s="17" t="s">
        <v>2179</v>
      </c>
      <c r="AA34741" s="17" t="s">
        <v>21424</v>
      </c>
    </row>
    <row r="34742" spans="1:27" x14ac:dyDescent="0.3">
      <c r="A34742" s="17" t="s">
        <v>351</v>
      </c>
      <c r="B34742" s="17" t="s">
        <v>113069</v>
      </c>
      <c r="C34742" s="17" t="s">
        <v>346</v>
      </c>
      <c r="D34742">
        <v>1256</v>
      </c>
      <c r="E34742">
        <v>1.2110000000000001</v>
      </c>
      <c r="F34742" s="17" t="s">
        <v>20565</v>
      </c>
      <c r="G34742" s="17" t="s">
        <v>20566</v>
      </c>
      <c r="H34742" s="17" t="s">
        <v>4749</v>
      </c>
      <c r="I34742" s="17" t="s">
        <v>346</v>
      </c>
      <c r="J34742" s="17" t="s">
        <v>346</v>
      </c>
      <c r="K34742" s="17" t="s">
        <v>346</v>
      </c>
      <c r="L34742" s="17" t="s">
        <v>47651</v>
      </c>
      <c r="M34742" s="17" t="s">
        <v>2219</v>
      </c>
      <c r="N34742" s="17" t="s">
        <v>44416</v>
      </c>
      <c r="O34742" s="17" t="s">
        <v>44416</v>
      </c>
      <c r="P34742" s="17" t="s">
        <v>346</v>
      </c>
      <c r="Q34742" s="17" t="s">
        <v>45206</v>
      </c>
      <c r="R34742" s="17" t="s">
        <v>1190</v>
      </c>
      <c r="S34742">
        <v>427929</v>
      </c>
      <c r="T34742">
        <v>1.3321977057866301E-2</v>
      </c>
      <c r="U34742">
        <v>4</v>
      </c>
      <c r="V34742" s="17" t="s">
        <v>113123</v>
      </c>
      <c r="W34742" s="17" t="s">
        <v>2178</v>
      </c>
      <c r="X34742">
        <v>0.51800000000000002</v>
      </c>
      <c r="Y34742" s="17" t="s">
        <v>113124</v>
      </c>
      <c r="Z34742" s="17" t="s">
        <v>2179</v>
      </c>
      <c r="AA34742" s="17" t="s">
        <v>21425</v>
      </c>
    </row>
    <row r="34743" spans="1:27" x14ac:dyDescent="0.3">
      <c r="A34743" s="17" t="s">
        <v>351</v>
      </c>
      <c r="B34743" s="17" t="s">
        <v>113069</v>
      </c>
      <c r="C34743" s="17" t="s">
        <v>346</v>
      </c>
      <c r="D34743">
        <v>1256</v>
      </c>
      <c r="E34743">
        <v>1.2909999999999999</v>
      </c>
      <c r="F34743" s="17" t="s">
        <v>21426</v>
      </c>
      <c r="G34743" s="17" t="s">
        <v>21427</v>
      </c>
      <c r="H34743" s="17" t="s">
        <v>4815</v>
      </c>
      <c r="I34743" s="17" t="s">
        <v>346</v>
      </c>
      <c r="J34743" s="17" t="s">
        <v>346</v>
      </c>
      <c r="K34743" s="17" t="s">
        <v>346</v>
      </c>
      <c r="L34743" s="17" t="s">
        <v>47748</v>
      </c>
      <c r="M34743" s="17" t="s">
        <v>2219</v>
      </c>
      <c r="N34743" s="17" t="s">
        <v>46000</v>
      </c>
      <c r="O34743" s="17" t="s">
        <v>46000</v>
      </c>
      <c r="P34743" s="17" t="s">
        <v>346</v>
      </c>
      <c r="Q34743" s="17" t="s">
        <v>45730</v>
      </c>
      <c r="R34743" s="17" t="s">
        <v>1190</v>
      </c>
      <c r="S34743">
        <v>36124</v>
      </c>
      <c r="T34743">
        <v>1.12458631978286E-3</v>
      </c>
      <c r="U34743">
        <v>4</v>
      </c>
      <c r="V34743" s="17" t="s">
        <v>113125</v>
      </c>
      <c r="W34743" s="17" t="s">
        <v>2178</v>
      </c>
      <c r="X34743">
        <v>0.51800000000000002</v>
      </c>
      <c r="Y34743" s="17" t="s">
        <v>113126</v>
      </c>
      <c r="Z34743" s="17" t="s">
        <v>2179</v>
      </c>
      <c r="AA34743" s="17" t="s">
        <v>21428</v>
      </c>
    </row>
    <row r="34744" spans="1:27" x14ac:dyDescent="0.3">
      <c r="A34744" s="17" t="s">
        <v>351</v>
      </c>
      <c r="B34744" s="17" t="s">
        <v>113069</v>
      </c>
      <c r="C34744" s="17" t="s">
        <v>346</v>
      </c>
      <c r="D34744">
        <v>1260</v>
      </c>
      <c r="E34744">
        <v>1.296</v>
      </c>
      <c r="F34744" s="17" t="s">
        <v>20601</v>
      </c>
      <c r="G34744" s="17" t="s">
        <v>346</v>
      </c>
      <c r="H34744" s="17" t="s">
        <v>20602</v>
      </c>
      <c r="I34744" s="17" t="s">
        <v>111899</v>
      </c>
      <c r="J34744" s="17" t="s">
        <v>346</v>
      </c>
      <c r="K34744" s="17" t="s">
        <v>346</v>
      </c>
      <c r="L34744" s="17" t="s">
        <v>108746</v>
      </c>
      <c r="M34744" s="17" t="s">
        <v>2219</v>
      </c>
      <c r="N34744" s="17" t="s">
        <v>43840</v>
      </c>
      <c r="O34744" s="17" t="s">
        <v>43840</v>
      </c>
      <c r="P34744" s="17" t="s">
        <v>346</v>
      </c>
      <c r="Q34744" s="17" t="s">
        <v>45339</v>
      </c>
      <c r="R34744" s="17" t="s">
        <v>1188</v>
      </c>
      <c r="S34744">
        <v>54435</v>
      </c>
      <c r="T34744">
        <v>1.6946311681259E-3</v>
      </c>
      <c r="U34744">
        <v>4</v>
      </c>
      <c r="V34744" s="17" t="s">
        <v>113127</v>
      </c>
      <c r="W34744" s="17" t="s">
        <v>2178</v>
      </c>
      <c r="X34744">
        <v>0.51800000000000002</v>
      </c>
      <c r="Y34744" s="17" t="s">
        <v>113128</v>
      </c>
      <c r="Z34744" s="17" t="s">
        <v>2179</v>
      </c>
      <c r="AA34744" s="17" t="s">
        <v>21429</v>
      </c>
    </row>
    <row r="34745" spans="1:27" x14ac:dyDescent="0.3">
      <c r="A34745" s="17" t="s">
        <v>351</v>
      </c>
      <c r="B34745" s="17" t="s">
        <v>113069</v>
      </c>
      <c r="C34745" s="17" t="s">
        <v>346</v>
      </c>
      <c r="D34745">
        <v>1268</v>
      </c>
      <c r="E34745">
        <v>2.1150000000000002</v>
      </c>
      <c r="F34745" s="17" t="s">
        <v>2340</v>
      </c>
      <c r="G34745" s="17" t="s">
        <v>2341</v>
      </c>
      <c r="H34745" s="17" t="s">
        <v>2342</v>
      </c>
      <c r="I34745" s="17" t="s">
        <v>346</v>
      </c>
      <c r="J34745" s="17" t="s">
        <v>346</v>
      </c>
      <c r="K34745" s="17" t="s">
        <v>346</v>
      </c>
      <c r="L34745" s="17" t="s">
        <v>43174</v>
      </c>
      <c r="M34745" s="17" t="s">
        <v>43945</v>
      </c>
      <c r="N34745" s="17" t="s">
        <v>43806</v>
      </c>
      <c r="O34745" s="17" t="s">
        <v>43806</v>
      </c>
      <c r="P34745" s="17" t="s">
        <v>346</v>
      </c>
      <c r="Q34745" s="17" t="s">
        <v>44501</v>
      </c>
      <c r="R34745" s="17" t="s">
        <v>1190</v>
      </c>
      <c r="S34745">
        <v>94196</v>
      </c>
      <c r="T34745">
        <v>2.9324419493485399E-3</v>
      </c>
      <c r="U34745">
        <v>4</v>
      </c>
      <c r="V34745" s="17" t="s">
        <v>113129</v>
      </c>
      <c r="W34745" s="17" t="s">
        <v>2178</v>
      </c>
      <c r="X34745">
        <v>0.51800000000000002</v>
      </c>
      <c r="Y34745" s="17" t="s">
        <v>113130</v>
      </c>
      <c r="Z34745" s="17" t="s">
        <v>2179</v>
      </c>
      <c r="AA34745" s="17" t="s">
        <v>21430</v>
      </c>
    </row>
    <row r="34746" spans="1:27" x14ac:dyDescent="0.3">
      <c r="A34746" s="17" t="s">
        <v>351</v>
      </c>
      <c r="B34746" s="17" t="s">
        <v>113069</v>
      </c>
      <c r="C34746" s="17" t="s">
        <v>346</v>
      </c>
      <c r="D34746">
        <v>1280</v>
      </c>
      <c r="E34746">
        <v>1.2</v>
      </c>
      <c r="F34746" s="17" t="s">
        <v>1233</v>
      </c>
      <c r="G34746" s="17" t="s">
        <v>908</v>
      </c>
      <c r="H34746" s="17" t="s">
        <v>2273</v>
      </c>
      <c r="I34746" s="17" t="s">
        <v>907</v>
      </c>
      <c r="J34746" s="17" t="s">
        <v>1233</v>
      </c>
      <c r="K34746" s="17" t="s">
        <v>908</v>
      </c>
      <c r="L34746" s="17" t="s">
        <v>43044</v>
      </c>
      <c r="M34746" s="17" t="s">
        <v>2219</v>
      </c>
      <c r="N34746" s="17" t="s">
        <v>44416</v>
      </c>
      <c r="O34746" s="17" t="s">
        <v>44416</v>
      </c>
      <c r="P34746" s="17" t="s">
        <v>346</v>
      </c>
      <c r="Q34746" s="17" t="s">
        <v>48550</v>
      </c>
      <c r="R34746" s="17" t="s">
        <v>1190</v>
      </c>
      <c r="S34746">
        <v>169150</v>
      </c>
      <c r="T34746">
        <v>5.2658558296775401E-3</v>
      </c>
      <c r="U34746">
        <v>4</v>
      </c>
      <c r="V34746" s="17" t="s">
        <v>113131</v>
      </c>
      <c r="W34746" s="17" t="s">
        <v>2178</v>
      </c>
      <c r="X34746">
        <v>0.51800000000000002</v>
      </c>
      <c r="Y34746" s="17" t="s">
        <v>113132</v>
      </c>
      <c r="Z34746" s="17" t="s">
        <v>2179</v>
      </c>
      <c r="AA34746" s="17" t="s">
        <v>21431</v>
      </c>
    </row>
    <row r="34747" spans="1:27" x14ac:dyDescent="0.3">
      <c r="A34747" s="17" t="s">
        <v>351</v>
      </c>
      <c r="B34747" s="17" t="s">
        <v>113069</v>
      </c>
      <c r="C34747" s="17" t="s">
        <v>346</v>
      </c>
      <c r="D34747">
        <v>1280</v>
      </c>
      <c r="E34747">
        <v>1.2889999999999999</v>
      </c>
      <c r="F34747" s="17" t="s">
        <v>3062</v>
      </c>
      <c r="G34747" s="17" t="s">
        <v>3063</v>
      </c>
      <c r="H34747" s="17" t="s">
        <v>3064</v>
      </c>
      <c r="I34747" s="17" t="s">
        <v>346</v>
      </c>
      <c r="J34747" s="17" t="s">
        <v>346</v>
      </c>
      <c r="K34747" s="17" t="s">
        <v>346</v>
      </c>
      <c r="L34747" s="17" t="s">
        <v>44549</v>
      </c>
      <c r="M34747" s="17" t="s">
        <v>2219</v>
      </c>
      <c r="N34747" s="17" t="s">
        <v>44024</v>
      </c>
      <c r="O34747" s="17" t="s">
        <v>44024</v>
      </c>
      <c r="P34747" s="17" t="s">
        <v>346</v>
      </c>
      <c r="Q34747" s="17" t="s">
        <v>43163</v>
      </c>
      <c r="R34747" s="17" t="s">
        <v>1190</v>
      </c>
      <c r="S34747">
        <v>158676</v>
      </c>
      <c r="T34747">
        <v>4.9397868142471903E-3</v>
      </c>
      <c r="U34747">
        <v>4</v>
      </c>
      <c r="V34747" s="17" t="s">
        <v>113133</v>
      </c>
      <c r="W34747" s="17" t="s">
        <v>2178</v>
      </c>
      <c r="X34747">
        <v>0.51800000000000002</v>
      </c>
      <c r="Y34747" s="17" t="s">
        <v>113134</v>
      </c>
      <c r="Z34747" s="17" t="s">
        <v>2179</v>
      </c>
      <c r="AA34747" s="17" t="s">
        <v>21432</v>
      </c>
    </row>
    <row r="34748" spans="1:27" x14ac:dyDescent="0.3">
      <c r="A34748" s="17" t="s">
        <v>351</v>
      </c>
      <c r="B34748" s="17" t="s">
        <v>113069</v>
      </c>
      <c r="C34748" s="17" t="s">
        <v>346</v>
      </c>
      <c r="D34748">
        <v>1284</v>
      </c>
      <c r="E34748">
        <v>1.232</v>
      </c>
      <c r="F34748" s="17" t="s">
        <v>48</v>
      </c>
      <c r="G34748" s="17" t="s">
        <v>346</v>
      </c>
      <c r="H34748" s="17" t="s">
        <v>346</v>
      </c>
      <c r="I34748" s="17" t="s">
        <v>47</v>
      </c>
      <c r="J34748" s="17" t="s">
        <v>48</v>
      </c>
      <c r="K34748" s="17" t="s">
        <v>49</v>
      </c>
      <c r="L34748" s="17" t="s">
        <v>346</v>
      </c>
      <c r="M34748" s="17" t="s">
        <v>45981</v>
      </c>
      <c r="N34748" s="17" t="s">
        <v>346</v>
      </c>
      <c r="O34748" s="17" t="s">
        <v>346</v>
      </c>
      <c r="P34748" s="17" t="s">
        <v>43453</v>
      </c>
      <c r="Q34748" s="17" t="s">
        <v>346</v>
      </c>
      <c r="R34748" s="17" t="s">
        <v>1186</v>
      </c>
      <c r="S34748">
        <v>912314</v>
      </c>
      <c r="T34748">
        <v>2.8401501598559999E-2</v>
      </c>
      <c r="U34748">
        <v>4</v>
      </c>
      <c r="V34748" s="17" t="s">
        <v>113135</v>
      </c>
      <c r="W34748" s="17" t="s">
        <v>2178</v>
      </c>
      <c r="X34748">
        <v>0.51800000000000002</v>
      </c>
      <c r="Y34748" s="17" t="s">
        <v>113136</v>
      </c>
      <c r="Z34748" s="17" t="s">
        <v>2179</v>
      </c>
      <c r="AA34748" s="17" t="s">
        <v>21433</v>
      </c>
    </row>
    <row r="34749" spans="1:27" x14ac:dyDescent="0.3">
      <c r="A34749" s="17" t="s">
        <v>351</v>
      </c>
      <c r="B34749" s="17" t="s">
        <v>113069</v>
      </c>
      <c r="C34749" s="17" t="s">
        <v>346</v>
      </c>
      <c r="D34749">
        <v>1288</v>
      </c>
      <c r="E34749">
        <v>1.3</v>
      </c>
      <c r="F34749" s="17" t="s">
        <v>2706</v>
      </c>
      <c r="G34749" s="17" t="s">
        <v>2707</v>
      </c>
      <c r="H34749" s="17" t="s">
        <v>2708</v>
      </c>
      <c r="I34749" s="17" t="s">
        <v>346</v>
      </c>
      <c r="J34749" s="17" t="s">
        <v>346</v>
      </c>
      <c r="K34749" s="17" t="s">
        <v>346</v>
      </c>
      <c r="L34749" s="17" t="s">
        <v>43805</v>
      </c>
      <c r="M34749" s="17" t="s">
        <v>2219</v>
      </c>
      <c r="N34749" s="17" t="s">
        <v>44150</v>
      </c>
      <c r="O34749" s="17" t="s">
        <v>44150</v>
      </c>
      <c r="P34749" s="17" t="s">
        <v>346</v>
      </c>
      <c r="Q34749" s="17" t="s">
        <v>45268</v>
      </c>
      <c r="R34749" s="17" t="s">
        <v>1190</v>
      </c>
      <c r="S34749">
        <v>167920</v>
      </c>
      <c r="T34749">
        <v>5.2275643566033203E-3</v>
      </c>
      <c r="U34749">
        <v>4</v>
      </c>
      <c r="V34749" s="17" t="s">
        <v>113137</v>
      </c>
      <c r="W34749" s="17" t="s">
        <v>2178</v>
      </c>
      <c r="X34749">
        <v>0.51800000000000002</v>
      </c>
      <c r="Y34749" s="17" t="s">
        <v>113138</v>
      </c>
      <c r="Z34749" s="17" t="s">
        <v>2179</v>
      </c>
      <c r="AA34749" s="17" t="s">
        <v>21434</v>
      </c>
    </row>
    <row r="34750" spans="1:27" x14ac:dyDescent="0.3">
      <c r="A34750" s="17" t="s">
        <v>351</v>
      </c>
      <c r="B34750" s="17" t="s">
        <v>113069</v>
      </c>
      <c r="C34750" s="17" t="s">
        <v>346</v>
      </c>
      <c r="D34750">
        <v>1292</v>
      </c>
      <c r="E34750">
        <v>1.1950000000000001</v>
      </c>
      <c r="F34750" s="17" t="s">
        <v>20097</v>
      </c>
      <c r="G34750" s="17" t="s">
        <v>20098</v>
      </c>
      <c r="H34750" s="17" t="s">
        <v>8812</v>
      </c>
      <c r="I34750" s="17" t="s">
        <v>346</v>
      </c>
      <c r="J34750" s="17" t="s">
        <v>346</v>
      </c>
      <c r="K34750" s="17" t="s">
        <v>346</v>
      </c>
      <c r="L34750" s="17" t="s">
        <v>54744</v>
      </c>
      <c r="M34750" s="17" t="s">
        <v>2219</v>
      </c>
      <c r="N34750" s="17" t="s">
        <v>43036</v>
      </c>
      <c r="O34750" s="17" t="s">
        <v>43036</v>
      </c>
      <c r="P34750" s="17" t="s">
        <v>346</v>
      </c>
      <c r="Q34750" s="17" t="s">
        <v>43697</v>
      </c>
      <c r="R34750" s="17" t="s">
        <v>1190</v>
      </c>
      <c r="S34750">
        <v>687309</v>
      </c>
      <c r="T34750">
        <v>2.1396808184687199E-2</v>
      </c>
      <c r="U34750">
        <v>4</v>
      </c>
      <c r="V34750" s="17" t="s">
        <v>113139</v>
      </c>
      <c r="W34750" s="17" t="s">
        <v>2178</v>
      </c>
      <c r="X34750">
        <v>0.51800000000000002</v>
      </c>
      <c r="Y34750" s="17" t="s">
        <v>113140</v>
      </c>
      <c r="Z34750" s="17" t="s">
        <v>2179</v>
      </c>
      <c r="AA34750" s="17" t="s">
        <v>21435</v>
      </c>
    </row>
    <row r="34751" spans="1:27" x14ac:dyDescent="0.3">
      <c r="A34751" s="17" t="s">
        <v>351</v>
      </c>
      <c r="B34751" s="17" t="s">
        <v>113069</v>
      </c>
      <c r="C34751" s="17" t="s">
        <v>346</v>
      </c>
      <c r="D34751">
        <v>1296</v>
      </c>
      <c r="E34751">
        <v>1.327</v>
      </c>
      <c r="F34751" s="17" t="s">
        <v>21436</v>
      </c>
      <c r="G34751" s="17" t="s">
        <v>21437</v>
      </c>
      <c r="H34751" s="17" t="s">
        <v>5202</v>
      </c>
      <c r="I34751" s="17" t="s">
        <v>346</v>
      </c>
      <c r="J34751" s="17" t="s">
        <v>346</v>
      </c>
      <c r="K34751" s="17" t="s">
        <v>346</v>
      </c>
      <c r="L34751" s="17" t="s">
        <v>48443</v>
      </c>
      <c r="M34751" s="17" t="s">
        <v>2219</v>
      </c>
      <c r="N34751" s="17" t="s">
        <v>48626</v>
      </c>
      <c r="O34751" s="17" t="s">
        <v>48626</v>
      </c>
      <c r="P34751" s="17" t="s">
        <v>346</v>
      </c>
      <c r="Q34751" s="17" t="s">
        <v>49648</v>
      </c>
      <c r="R34751" s="17" t="s">
        <v>1190</v>
      </c>
      <c r="S34751">
        <v>45686</v>
      </c>
      <c r="T34751">
        <v>1.4222636088362299E-3</v>
      </c>
      <c r="U34751">
        <v>4</v>
      </c>
      <c r="V34751" s="17" t="s">
        <v>113141</v>
      </c>
      <c r="W34751" s="17" t="s">
        <v>2178</v>
      </c>
      <c r="X34751">
        <v>0.51800000000000002</v>
      </c>
      <c r="Y34751" s="17" t="s">
        <v>113142</v>
      </c>
      <c r="Z34751" s="17" t="s">
        <v>2179</v>
      </c>
      <c r="AA34751" s="17" t="s">
        <v>21438</v>
      </c>
    </row>
    <row r="34752" spans="1:27" x14ac:dyDescent="0.3">
      <c r="A34752" s="17" t="s">
        <v>351</v>
      </c>
      <c r="B34752" s="17" t="s">
        <v>113069</v>
      </c>
      <c r="C34752" s="17" t="s">
        <v>346</v>
      </c>
      <c r="D34752">
        <v>1300</v>
      </c>
      <c r="E34752">
        <v>1.304</v>
      </c>
      <c r="F34752" s="17" t="s">
        <v>20267</v>
      </c>
      <c r="G34752" s="17" t="s">
        <v>20268</v>
      </c>
      <c r="H34752" s="17" t="s">
        <v>10244</v>
      </c>
      <c r="I34752" s="17" t="s">
        <v>346</v>
      </c>
      <c r="J34752" s="17" t="s">
        <v>346</v>
      </c>
      <c r="K34752" s="17" t="s">
        <v>346</v>
      </c>
      <c r="L34752" s="17" t="s">
        <v>59714</v>
      </c>
      <c r="M34752" s="17" t="s">
        <v>2219</v>
      </c>
      <c r="N34752" s="17" t="s">
        <v>44150</v>
      </c>
      <c r="O34752" s="17" t="s">
        <v>44150</v>
      </c>
      <c r="P34752" s="17" t="s">
        <v>346</v>
      </c>
      <c r="Q34752" s="17" t="s">
        <v>49682</v>
      </c>
      <c r="R34752" s="17" t="s">
        <v>1190</v>
      </c>
      <c r="S34752">
        <v>70784</v>
      </c>
      <c r="T34752">
        <v>2.2035964472237302E-3</v>
      </c>
      <c r="U34752">
        <v>4</v>
      </c>
      <c r="V34752" s="17" t="s">
        <v>113143</v>
      </c>
      <c r="W34752" s="17" t="s">
        <v>2178</v>
      </c>
      <c r="X34752">
        <v>0.51800000000000002</v>
      </c>
      <c r="Y34752" s="17" t="s">
        <v>113144</v>
      </c>
      <c r="Z34752" s="17" t="s">
        <v>2179</v>
      </c>
      <c r="AA34752" s="17" t="s">
        <v>21439</v>
      </c>
    </row>
    <row r="34753" spans="1:27" x14ac:dyDescent="0.3">
      <c r="A34753" s="17" t="s">
        <v>351</v>
      </c>
      <c r="B34753" s="17" t="s">
        <v>113069</v>
      </c>
      <c r="C34753" s="17" t="s">
        <v>346</v>
      </c>
      <c r="D34753">
        <v>1320</v>
      </c>
      <c r="E34753">
        <v>1.276</v>
      </c>
      <c r="F34753" s="17" t="s">
        <v>20300</v>
      </c>
      <c r="G34753" s="17" t="s">
        <v>20301</v>
      </c>
      <c r="H34753" s="17" t="s">
        <v>3130</v>
      </c>
      <c r="I34753" s="17" t="s">
        <v>346</v>
      </c>
      <c r="J34753" s="17" t="s">
        <v>346</v>
      </c>
      <c r="K34753" s="17" t="s">
        <v>346</v>
      </c>
      <c r="L34753" s="17" t="s">
        <v>44654</v>
      </c>
      <c r="M34753" s="17" t="s">
        <v>2219</v>
      </c>
      <c r="N34753" s="17" t="s">
        <v>46096</v>
      </c>
      <c r="O34753" s="17" t="s">
        <v>46096</v>
      </c>
      <c r="P34753" s="17" t="s">
        <v>346</v>
      </c>
      <c r="Q34753" s="17" t="s">
        <v>46452</v>
      </c>
      <c r="R34753" s="17" t="s">
        <v>1190</v>
      </c>
      <c r="S34753">
        <v>66690</v>
      </c>
      <c r="T34753">
        <v>2.0761449913165499E-3</v>
      </c>
      <c r="U34753">
        <v>4</v>
      </c>
      <c r="V34753" s="17" t="s">
        <v>113145</v>
      </c>
      <c r="W34753" s="17" t="s">
        <v>2178</v>
      </c>
      <c r="X34753">
        <v>0.51800000000000002</v>
      </c>
      <c r="Y34753" s="17" t="s">
        <v>113146</v>
      </c>
      <c r="Z34753" s="17" t="s">
        <v>2179</v>
      </c>
      <c r="AA34753" s="17" t="s">
        <v>21440</v>
      </c>
    </row>
    <row r="34754" spans="1:27" x14ac:dyDescent="0.3">
      <c r="A34754" s="17" t="s">
        <v>351</v>
      </c>
      <c r="B34754" s="17" t="s">
        <v>113069</v>
      </c>
      <c r="C34754" s="17" t="s">
        <v>346</v>
      </c>
      <c r="D34754">
        <v>1324</v>
      </c>
      <c r="E34754">
        <v>1.2090000000000001</v>
      </c>
      <c r="F34754" s="17" t="s">
        <v>7000</v>
      </c>
      <c r="G34754" s="17" t="s">
        <v>7001</v>
      </c>
      <c r="H34754" s="17" t="s">
        <v>2275</v>
      </c>
      <c r="I34754" s="17" t="s">
        <v>346</v>
      </c>
      <c r="J34754" s="17" t="s">
        <v>346</v>
      </c>
      <c r="K34754" s="17" t="s">
        <v>346</v>
      </c>
      <c r="L34754" s="17" t="s">
        <v>43049</v>
      </c>
      <c r="M34754" s="17" t="s">
        <v>2219</v>
      </c>
      <c r="N34754" s="17" t="s">
        <v>44096</v>
      </c>
      <c r="O34754" s="17" t="s">
        <v>44096</v>
      </c>
      <c r="P34754" s="17" t="s">
        <v>346</v>
      </c>
      <c r="Q34754" s="17" t="s">
        <v>50683</v>
      </c>
      <c r="R34754" s="17" t="s">
        <v>1190</v>
      </c>
      <c r="S34754">
        <v>421707</v>
      </c>
      <c r="T34754">
        <v>1.3128278240412799E-2</v>
      </c>
      <c r="U34754">
        <v>4</v>
      </c>
      <c r="V34754" s="17" t="s">
        <v>113147</v>
      </c>
      <c r="W34754" s="17" t="s">
        <v>2178</v>
      </c>
      <c r="X34754">
        <v>0.51800000000000002</v>
      </c>
      <c r="Y34754" s="17" t="s">
        <v>113148</v>
      </c>
      <c r="Z34754" s="17" t="s">
        <v>2179</v>
      </c>
      <c r="AA34754" s="17" t="s">
        <v>21441</v>
      </c>
    </row>
    <row r="34755" spans="1:27" x14ac:dyDescent="0.3">
      <c r="A34755" s="17" t="s">
        <v>351</v>
      </c>
      <c r="B34755" s="17" t="s">
        <v>113069</v>
      </c>
      <c r="C34755" s="17" t="s">
        <v>346</v>
      </c>
      <c r="D34755">
        <v>1328</v>
      </c>
      <c r="E34755">
        <v>1.284</v>
      </c>
      <c r="F34755" s="17" t="s">
        <v>19843</v>
      </c>
      <c r="G34755" s="17" t="s">
        <v>19844</v>
      </c>
      <c r="H34755" s="17" t="s">
        <v>3102</v>
      </c>
      <c r="I34755" s="17" t="s">
        <v>346</v>
      </c>
      <c r="J34755" s="17" t="s">
        <v>346</v>
      </c>
      <c r="K34755" s="17" t="s">
        <v>346</v>
      </c>
      <c r="L34755" s="17" t="s">
        <v>44607</v>
      </c>
      <c r="M34755" s="17" t="s">
        <v>2219</v>
      </c>
      <c r="N34755" s="17" t="s">
        <v>44212</v>
      </c>
      <c r="O34755" s="17" t="s">
        <v>44212</v>
      </c>
      <c r="P34755" s="17" t="s">
        <v>346</v>
      </c>
      <c r="Q34755" s="17" t="s">
        <v>45144</v>
      </c>
      <c r="R34755" s="17" t="s">
        <v>1190</v>
      </c>
      <c r="S34755">
        <v>80138</v>
      </c>
      <c r="T34755">
        <v>2.4947984302613E-3</v>
      </c>
      <c r="U34755">
        <v>4</v>
      </c>
      <c r="V34755" s="17" t="s">
        <v>113149</v>
      </c>
      <c r="W34755" s="17" t="s">
        <v>2178</v>
      </c>
      <c r="X34755">
        <v>0.51800000000000002</v>
      </c>
      <c r="Y34755" s="17" t="s">
        <v>113150</v>
      </c>
      <c r="Z34755" s="17" t="s">
        <v>2179</v>
      </c>
      <c r="AA34755" s="17" t="s">
        <v>21442</v>
      </c>
    </row>
    <row r="34756" spans="1:27" x14ac:dyDescent="0.3">
      <c r="A34756" s="17" t="s">
        <v>351</v>
      </c>
      <c r="B34756" s="17" t="s">
        <v>113069</v>
      </c>
      <c r="C34756" s="17" t="s">
        <v>346</v>
      </c>
      <c r="D34756">
        <v>1332</v>
      </c>
      <c r="E34756">
        <v>1.244</v>
      </c>
      <c r="F34756" s="17" t="s">
        <v>21443</v>
      </c>
      <c r="G34756" s="17" t="s">
        <v>21444</v>
      </c>
      <c r="H34756" s="17" t="s">
        <v>7616</v>
      </c>
      <c r="I34756" s="17" t="s">
        <v>346</v>
      </c>
      <c r="J34756" s="17" t="s">
        <v>346</v>
      </c>
      <c r="K34756" s="17" t="s">
        <v>346</v>
      </c>
      <c r="L34756" s="17" t="s">
        <v>52560</v>
      </c>
      <c r="M34756" s="17" t="s">
        <v>2219</v>
      </c>
      <c r="N34756" s="17" t="s">
        <v>44988</v>
      </c>
      <c r="O34756" s="17" t="s">
        <v>44988</v>
      </c>
      <c r="P34756" s="17" t="s">
        <v>346</v>
      </c>
      <c r="Q34756" s="17" t="s">
        <v>43434</v>
      </c>
      <c r="R34756" s="17" t="s">
        <v>1190</v>
      </c>
      <c r="S34756">
        <v>18840</v>
      </c>
      <c r="T34756">
        <v>5.8651329489284505E-4</v>
      </c>
      <c r="U34756">
        <v>4</v>
      </c>
      <c r="V34756" s="17" t="s">
        <v>113151</v>
      </c>
      <c r="W34756" s="17" t="s">
        <v>2178</v>
      </c>
      <c r="X34756">
        <v>0.51800000000000002</v>
      </c>
      <c r="Y34756" s="17" t="s">
        <v>113152</v>
      </c>
      <c r="Z34756" s="17" t="s">
        <v>2179</v>
      </c>
      <c r="AA34756" s="17" t="s">
        <v>21445</v>
      </c>
    </row>
    <row r="34757" spans="1:27" x14ac:dyDescent="0.3">
      <c r="A34757" s="17" t="s">
        <v>351</v>
      </c>
      <c r="B34757" s="17" t="s">
        <v>113069</v>
      </c>
      <c r="C34757" s="17" t="s">
        <v>346</v>
      </c>
      <c r="D34757">
        <v>1332</v>
      </c>
      <c r="E34757">
        <v>1.3340000000000001</v>
      </c>
      <c r="F34757" s="17" t="s">
        <v>2945</v>
      </c>
      <c r="G34757" s="17" t="s">
        <v>2946</v>
      </c>
      <c r="H34757" s="17" t="s">
        <v>2947</v>
      </c>
      <c r="I34757" s="17" t="s">
        <v>346</v>
      </c>
      <c r="J34757" s="17" t="s">
        <v>346</v>
      </c>
      <c r="K34757" s="17" t="s">
        <v>346</v>
      </c>
      <c r="L34757" s="17" t="s">
        <v>44340</v>
      </c>
      <c r="M34757" s="17" t="s">
        <v>2219</v>
      </c>
      <c r="N34757" s="17" t="s">
        <v>44429</v>
      </c>
      <c r="O34757" s="17" t="s">
        <v>44429</v>
      </c>
      <c r="P34757" s="17" t="s">
        <v>346</v>
      </c>
      <c r="Q34757" s="17" t="s">
        <v>50683</v>
      </c>
      <c r="R34757" s="17" t="s">
        <v>1190</v>
      </c>
      <c r="S34757">
        <v>54228</v>
      </c>
      <c r="T34757">
        <v>1.6881869933890201E-3</v>
      </c>
      <c r="U34757">
        <v>4</v>
      </c>
      <c r="V34757" s="17" t="s">
        <v>113153</v>
      </c>
      <c r="W34757" s="17" t="s">
        <v>2178</v>
      </c>
      <c r="X34757">
        <v>0.51800000000000002</v>
      </c>
      <c r="Y34757" s="17" t="s">
        <v>113154</v>
      </c>
      <c r="Z34757" s="17" t="s">
        <v>2179</v>
      </c>
      <c r="AA34757" s="17" t="s">
        <v>21446</v>
      </c>
    </row>
    <row r="34758" spans="1:27" x14ac:dyDescent="0.3">
      <c r="A34758" s="17" t="s">
        <v>351</v>
      </c>
      <c r="B34758" s="17" t="s">
        <v>113069</v>
      </c>
      <c r="C34758" s="17" t="s">
        <v>346</v>
      </c>
      <c r="D34758">
        <v>1336</v>
      </c>
      <c r="E34758">
        <v>1.2150000000000001</v>
      </c>
      <c r="F34758" s="17" t="s">
        <v>7000</v>
      </c>
      <c r="G34758" s="17" t="s">
        <v>7001</v>
      </c>
      <c r="H34758" s="17" t="s">
        <v>2275</v>
      </c>
      <c r="I34758" s="17" t="s">
        <v>346</v>
      </c>
      <c r="J34758" s="17" t="s">
        <v>346</v>
      </c>
      <c r="K34758" s="17" t="s">
        <v>346</v>
      </c>
      <c r="L34758" s="17" t="s">
        <v>43049</v>
      </c>
      <c r="M34758" s="17" t="s">
        <v>2219</v>
      </c>
      <c r="N34758" s="17" t="s">
        <v>42877</v>
      </c>
      <c r="O34758" s="17" t="s">
        <v>42877</v>
      </c>
      <c r="P34758" s="17" t="s">
        <v>346</v>
      </c>
      <c r="Q34758" s="17" t="s">
        <v>44649</v>
      </c>
      <c r="R34758" s="17" t="s">
        <v>1190</v>
      </c>
      <c r="S34758">
        <v>268610</v>
      </c>
      <c r="T34758">
        <v>8.3621728312721407E-3</v>
      </c>
      <c r="U34758">
        <v>4</v>
      </c>
      <c r="V34758" s="17" t="s">
        <v>113155</v>
      </c>
      <c r="W34758" s="17" t="s">
        <v>2178</v>
      </c>
      <c r="X34758">
        <v>0.51800000000000002</v>
      </c>
      <c r="Y34758" s="17" t="s">
        <v>113156</v>
      </c>
      <c r="Z34758" s="17" t="s">
        <v>2179</v>
      </c>
      <c r="AA34758" s="17" t="s">
        <v>21447</v>
      </c>
    </row>
    <row r="34759" spans="1:27" x14ac:dyDescent="0.3">
      <c r="A34759" s="17" t="s">
        <v>351</v>
      </c>
      <c r="B34759" s="17" t="s">
        <v>113069</v>
      </c>
      <c r="C34759" s="17" t="s">
        <v>346</v>
      </c>
      <c r="D34759">
        <v>1344</v>
      </c>
      <c r="E34759">
        <v>1.218</v>
      </c>
      <c r="F34759" s="17" t="s">
        <v>8780</v>
      </c>
      <c r="G34759" s="17" t="s">
        <v>8781</v>
      </c>
      <c r="H34759" s="17" t="s">
        <v>4491</v>
      </c>
      <c r="I34759" s="17" t="s">
        <v>346</v>
      </c>
      <c r="J34759" s="17" t="s">
        <v>346</v>
      </c>
      <c r="K34759" s="17" t="s">
        <v>346</v>
      </c>
      <c r="L34759" s="17" t="s">
        <v>47169</v>
      </c>
      <c r="M34759" s="17" t="s">
        <v>2219</v>
      </c>
      <c r="N34759" s="17" t="s">
        <v>44608</v>
      </c>
      <c r="O34759" s="17" t="s">
        <v>43321</v>
      </c>
      <c r="P34759" s="17" t="s">
        <v>346</v>
      </c>
      <c r="Q34759" s="17" t="s">
        <v>43889</v>
      </c>
      <c r="R34759" s="17" t="s">
        <v>1190</v>
      </c>
      <c r="S34759">
        <v>132403</v>
      </c>
      <c r="T34759">
        <v>4.1218747231261902E-3</v>
      </c>
      <c r="U34759">
        <v>4</v>
      </c>
      <c r="V34759" s="17" t="s">
        <v>113157</v>
      </c>
      <c r="W34759" s="17" t="s">
        <v>2178</v>
      </c>
      <c r="X34759">
        <v>0.51800000000000002</v>
      </c>
      <c r="Y34759" s="17" t="s">
        <v>113158</v>
      </c>
      <c r="Z34759" s="17" t="s">
        <v>2179</v>
      </c>
      <c r="AA34759" s="17" t="s">
        <v>21448</v>
      </c>
    </row>
    <row r="34760" spans="1:27" x14ac:dyDescent="0.3">
      <c r="A34760" s="17" t="s">
        <v>351</v>
      </c>
      <c r="B34760" s="17" t="s">
        <v>113069</v>
      </c>
      <c r="C34760" s="17" t="s">
        <v>346</v>
      </c>
      <c r="D34760">
        <v>1352</v>
      </c>
      <c r="E34760">
        <v>1.208</v>
      </c>
      <c r="F34760" s="17" t="s">
        <v>1233</v>
      </c>
      <c r="G34760" s="17" t="s">
        <v>908</v>
      </c>
      <c r="H34760" s="17" t="s">
        <v>2273</v>
      </c>
      <c r="I34760" s="17" t="s">
        <v>907</v>
      </c>
      <c r="J34760" s="17" t="s">
        <v>1233</v>
      </c>
      <c r="K34760" s="17" t="s">
        <v>908</v>
      </c>
      <c r="L34760" s="17" t="s">
        <v>43044</v>
      </c>
      <c r="M34760" s="17" t="s">
        <v>2219</v>
      </c>
      <c r="N34760" s="17" t="s">
        <v>43781</v>
      </c>
      <c r="O34760" s="17" t="s">
        <v>43781</v>
      </c>
      <c r="P34760" s="17" t="s">
        <v>346</v>
      </c>
      <c r="Q34760" s="17" t="s">
        <v>45730</v>
      </c>
      <c r="R34760" s="17" t="s">
        <v>1190</v>
      </c>
      <c r="S34760">
        <v>113540</v>
      </c>
      <c r="T34760">
        <v>3.5346454088181298E-3</v>
      </c>
      <c r="U34760">
        <v>4</v>
      </c>
      <c r="V34760" s="17" t="s">
        <v>113159</v>
      </c>
      <c r="W34760" s="17" t="s">
        <v>2178</v>
      </c>
      <c r="X34760">
        <v>0.51800000000000002</v>
      </c>
      <c r="Y34760" s="17" t="s">
        <v>113160</v>
      </c>
      <c r="Z34760" s="17" t="s">
        <v>2179</v>
      </c>
      <c r="AA34760" s="17" t="s">
        <v>21449</v>
      </c>
    </row>
    <row r="34761" spans="1:27" x14ac:dyDescent="0.3">
      <c r="A34761" s="17" t="s">
        <v>351</v>
      </c>
      <c r="B34761" s="17" t="s">
        <v>113069</v>
      </c>
      <c r="C34761" s="17" t="s">
        <v>346</v>
      </c>
      <c r="D34761">
        <v>1364</v>
      </c>
      <c r="E34761">
        <v>1.232</v>
      </c>
      <c r="F34761" s="17" t="s">
        <v>51</v>
      </c>
      <c r="G34761" s="17" t="s">
        <v>346</v>
      </c>
      <c r="H34761" s="17" t="s">
        <v>346</v>
      </c>
      <c r="I34761" s="17" t="s">
        <v>50</v>
      </c>
      <c r="J34761" s="17" t="s">
        <v>51</v>
      </c>
      <c r="K34761" s="17" t="s">
        <v>52</v>
      </c>
      <c r="L34761" s="17" t="s">
        <v>346</v>
      </c>
      <c r="M34761" s="17" t="s">
        <v>42908</v>
      </c>
      <c r="N34761" s="17" t="s">
        <v>346</v>
      </c>
      <c r="O34761" s="17" t="s">
        <v>346</v>
      </c>
      <c r="P34761" s="17" t="s">
        <v>43503</v>
      </c>
      <c r="Q34761" s="17" t="s">
        <v>346</v>
      </c>
      <c r="R34761" s="17" t="s">
        <v>1186</v>
      </c>
      <c r="S34761">
        <v>628924</v>
      </c>
      <c r="T34761">
        <v>1.9579208464818899E-2</v>
      </c>
      <c r="U34761">
        <v>4</v>
      </c>
      <c r="V34761" s="17" t="s">
        <v>113161</v>
      </c>
      <c r="W34761" s="17" t="s">
        <v>2178</v>
      </c>
      <c r="X34761">
        <v>0.51800000000000002</v>
      </c>
      <c r="Y34761" s="17" t="s">
        <v>113162</v>
      </c>
      <c r="Z34761" s="17" t="s">
        <v>2179</v>
      </c>
      <c r="AA34761" s="17" t="s">
        <v>21450</v>
      </c>
    </row>
    <row r="34762" spans="1:27" x14ac:dyDescent="0.3">
      <c r="A34762" s="17" t="s">
        <v>351</v>
      </c>
      <c r="B34762" s="17" t="s">
        <v>113069</v>
      </c>
      <c r="C34762" s="17" t="s">
        <v>346</v>
      </c>
      <c r="D34762">
        <v>1364</v>
      </c>
      <c r="E34762">
        <v>1.466</v>
      </c>
      <c r="F34762" s="17" t="s">
        <v>3815</v>
      </c>
      <c r="G34762" s="17" t="s">
        <v>3816</v>
      </c>
      <c r="H34762" s="17" t="s">
        <v>3111</v>
      </c>
      <c r="I34762" s="17" t="s">
        <v>346</v>
      </c>
      <c r="J34762" s="17" t="s">
        <v>346</v>
      </c>
      <c r="K34762" s="17" t="s">
        <v>346</v>
      </c>
      <c r="L34762" s="17" t="s">
        <v>44624</v>
      </c>
      <c r="M34762" s="17" t="s">
        <v>2219</v>
      </c>
      <c r="N34762" s="17" t="s">
        <v>44270</v>
      </c>
      <c r="O34762" s="17" t="s">
        <v>44270</v>
      </c>
      <c r="P34762" s="17" t="s">
        <v>346</v>
      </c>
      <c r="Q34762" s="17" t="s">
        <v>46138</v>
      </c>
      <c r="R34762" s="17" t="s">
        <v>1190</v>
      </c>
      <c r="S34762">
        <v>35450</v>
      </c>
      <c r="T34762">
        <v>1.1036038377893499E-3</v>
      </c>
      <c r="U34762">
        <v>4</v>
      </c>
      <c r="V34762" s="17" t="s">
        <v>113163</v>
      </c>
      <c r="W34762" s="17" t="s">
        <v>2178</v>
      </c>
      <c r="X34762">
        <v>0.51800000000000002</v>
      </c>
      <c r="Y34762" s="17" t="s">
        <v>113164</v>
      </c>
      <c r="Z34762" s="17" t="s">
        <v>2179</v>
      </c>
      <c r="AA34762" s="17" t="s">
        <v>21451</v>
      </c>
    </row>
    <row r="34763" spans="1:27" x14ac:dyDescent="0.3">
      <c r="A34763" s="17" t="s">
        <v>351</v>
      </c>
      <c r="B34763" s="17" t="s">
        <v>113069</v>
      </c>
      <c r="C34763" s="17" t="s">
        <v>346</v>
      </c>
      <c r="D34763">
        <v>1376</v>
      </c>
      <c r="E34763">
        <v>1.2</v>
      </c>
      <c r="F34763" s="17" t="s">
        <v>54</v>
      </c>
      <c r="G34763" s="17" t="s">
        <v>55</v>
      </c>
      <c r="H34763" s="17" t="s">
        <v>8812</v>
      </c>
      <c r="I34763" s="17" t="s">
        <v>53</v>
      </c>
      <c r="J34763" s="17" t="s">
        <v>54</v>
      </c>
      <c r="K34763" s="17" t="s">
        <v>55</v>
      </c>
      <c r="L34763" s="17" t="s">
        <v>54744</v>
      </c>
      <c r="M34763" s="17" t="s">
        <v>2219</v>
      </c>
      <c r="N34763" s="17" t="s">
        <v>42877</v>
      </c>
      <c r="O34763" s="17" t="s">
        <v>42877</v>
      </c>
      <c r="P34763" s="17" t="s">
        <v>346</v>
      </c>
      <c r="Q34763" s="17" t="s">
        <v>48053</v>
      </c>
      <c r="R34763" s="17" t="s">
        <v>1190</v>
      </c>
      <c r="S34763">
        <v>326700</v>
      </c>
      <c r="T34763">
        <v>1.0170588823858399E-2</v>
      </c>
      <c r="U34763">
        <v>4</v>
      </c>
      <c r="V34763" s="17" t="s">
        <v>113165</v>
      </c>
      <c r="W34763" s="17" t="s">
        <v>2178</v>
      </c>
      <c r="X34763">
        <v>0.51800000000000002</v>
      </c>
      <c r="Y34763" s="17" t="s">
        <v>113166</v>
      </c>
      <c r="Z34763" s="17" t="s">
        <v>2179</v>
      </c>
      <c r="AA34763" s="17" t="s">
        <v>21452</v>
      </c>
    </row>
    <row r="34764" spans="1:27" x14ac:dyDescent="0.3">
      <c r="A34764" s="17" t="s">
        <v>351</v>
      </c>
      <c r="B34764" s="17" t="s">
        <v>113069</v>
      </c>
      <c r="C34764" s="17" t="s">
        <v>346</v>
      </c>
      <c r="D34764">
        <v>1380</v>
      </c>
      <c r="E34764">
        <v>1.21</v>
      </c>
      <c r="F34764" s="17" t="s">
        <v>20760</v>
      </c>
      <c r="G34764" s="17" t="s">
        <v>20761</v>
      </c>
      <c r="H34764" s="17" t="s">
        <v>11500</v>
      </c>
      <c r="I34764" s="17" t="s">
        <v>346</v>
      </c>
      <c r="J34764" s="17" t="s">
        <v>346</v>
      </c>
      <c r="K34764" s="17" t="s">
        <v>346</v>
      </c>
      <c r="L34764" s="17" t="s">
        <v>57431</v>
      </c>
      <c r="M34764" s="17" t="s">
        <v>2219</v>
      </c>
      <c r="N34764" s="17" t="s">
        <v>45123</v>
      </c>
      <c r="O34764" s="17" t="s">
        <v>45123</v>
      </c>
      <c r="P34764" s="17" t="s">
        <v>346</v>
      </c>
      <c r="Q34764" s="17" t="s">
        <v>49926</v>
      </c>
      <c r="R34764" s="17" t="s">
        <v>1190</v>
      </c>
      <c r="S34764">
        <v>135019</v>
      </c>
      <c r="T34764">
        <v>4.2033141487864698E-3</v>
      </c>
      <c r="U34764">
        <v>4</v>
      </c>
      <c r="V34764" s="17" t="s">
        <v>113167</v>
      </c>
      <c r="W34764" s="17" t="s">
        <v>2178</v>
      </c>
      <c r="X34764">
        <v>0.51800000000000002</v>
      </c>
      <c r="Y34764" s="17" t="s">
        <v>113168</v>
      </c>
      <c r="Z34764" s="17" t="s">
        <v>2179</v>
      </c>
      <c r="AA34764" s="17" t="s">
        <v>21453</v>
      </c>
    </row>
    <row r="34765" spans="1:27" x14ac:dyDescent="0.3">
      <c r="A34765" s="17" t="s">
        <v>351</v>
      </c>
      <c r="B34765" s="17" t="s">
        <v>113069</v>
      </c>
      <c r="C34765" s="17" t="s">
        <v>346</v>
      </c>
      <c r="D34765">
        <v>1384</v>
      </c>
      <c r="E34765">
        <v>2.0110000000000001</v>
      </c>
      <c r="F34765" s="17" t="s">
        <v>5120</v>
      </c>
      <c r="G34765" s="17" t="s">
        <v>346</v>
      </c>
      <c r="H34765" s="17" t="s">
        <v>5121</v>
      </c>
      <c r="I34765" s="17" t="s">
        <v>346</v>
      </c>
      <c r="J34765" s="17" t="s">
        <v>346</v>
      </c>
      <c r="K34765" s="17" t="s">
        <v>346</v>
      </c>
      <c r="L34765" s="17" t="s">
        <v>48293</v>
      </c>
      <c r="M34765" s="17" t="s">
        <v>2219</v>
      </c>
      <c r="N34765" s="17" t="s">
        <v>43321</v>
      </c>
      <c r="O34765" s="17" t="s">
        <v>43321</v>
      </c>
      <c r="P34765" s="17" t="s">
        <v>346</v>
      </c>
      <c r="Q34765" s="17" t="s">
        <v>45939</v>
      </c>
      <c r="R34765" s="17" t="s">
        <v>1190</v>
      </c>
      <c r="S34765">
        <v>37703</v>
      </c>
      <c r="T34765">
        <v>1.1737426092009E-3</v>
      </c>
      <c r="U34765">
        <v>4</v>
      </c>
      <c r="V34765" s="17" t="s">
        <v>113169</v>
      </c>
      <c r="W34765" s="17" t="s">
        <v>2178</v>
      </c>
      <c r="X34765">
        <v>0.51800000000000002</v>
      </c>
      <c r="Y34765" s="17" t="s">
        <v>113170</v>
      </c>
      <c r="Z34765" s="17" t="s">
        <v>2179</v>
      </c>
      <c r="AA34765" s="17" t="s">
        <v>21454</v>
      </c>
    </row>
    <row r="34766" spans="1:27" x14ac:dyDescent="0.3">
      <c r="A34766" s="17" t="s">
        <v>351</v>
      </c>
      <c r="B34766" s="17" t="s">
        <v>113069</v>
      </c>
      <c r="C34766" s="17" t="s">
        <v>346</v>
      </c>
      <c r="D34766">
        <v>1400</v>
      </c>
      <c r="E34766">
        <v>1.2150000000000001</v>
      </c>
      <c r="F34766" s="17" t="s">
        <v>20760</v>
      </c>
      <c r="G34766" s="17" t="s">
        <v>20761</v>
      </c>
      <c r="H34766" s="17" t="s">
        <v>11500</v>
      </c>
      <c r="I34766" s="17" t="s">
        <v>346</v>
      </c>
      <c r="J34766" s="17" t="s">
        <v>346</v>
      </c>
      <c r="K34766" s="17" t="s">
        <v>346</v>
      </c>
      <c r="L34766" s="17" t="s">
        <v>57431</v>
      </c>
      <c r="M34766" s="17" t="s">
        <v>2219</v>
      </c>
      <c r="N34766" s="17" t="s">
        <v>43446</v>
      </c>
      <c r="O34766" s="17" t="s">
        <v>43446</v>
      </c>
      <c r="P34766" s="17" t="s">
        <v>346</v>
      </c>
      <c r="Q34766" s="17" t="s">
        <v>47872</v>
      </c>
      <c r="R34766" s="17" t="s">
        <v>1190</v>
      </c>
      <c r="S34766">
        <v>224954</v>
      </c>
      <c r="T34766">
        <v>7.0031057186478304E-3</v>
      </c>
      <c r="U34766">
        <v>4</v>
      </c>
      <c r="V34766" s="17" t="s">
        <v>113171</v>
      </c>
      <c r="W34766" s="17" t="s">
        <v>2178</v>
      </c>
      <c r="X34766">
        <v>0.51800000000000002</v>
      </c>
      <c r="Y34766" s="17" t="s">
        <v>113172</v>
      </c>
      <c r="Z34766" s="17" t="s">
        <v>2179</v>
      </c>
      <c r="AA34766" s="17" t="s">
        <v>21455</v>
      </c>
    </row>
    <row r="34767" spans="1:27" x14ac:dyDescent="0.3">
      <c r="A34767" s="17" t="s">
        <v>351</v>
      </c>
      <c r="B34767" s="17" t="s">
        <v>113069</v>
      </c>
      <c r="C34767" s="17" t="s">
        <v>346</v>
      </c>
      <c r="D34767">
        <v>1412</v>
      </c>
      <c r="E34767">
        <v>1.2110000000000001</v>
      </c>
      <c r="F34767" s="17" t="s">
        <v>2679</v>
      </c>
      <c r="G34767" s="17" t="s">
        <v>2680</v>
      </c>
      <c r="H34767" s="17" t="s">
        <v>2273</v>
      </c>
      <c r="I34767" s="17" t="s">
        <v>346</v>
      </c>
      <c r="J34767" s="17" t="s">
        <v>346</v>
      </c>
      <c r="K34767" s="17" t="s">
        <v>346</v>
      </c>
      <c r="L34767" s="17" t="s">
        <v>43044</v>
      </c>
      <c r="M34767" s="17" t="s">
        <v>2219</v>
      </c>
      <c r="N34767" s="17" t="s">
        <v>43789</v>
      </c>
      <c r="O34767" s="17" t="s">
        <v>43789</v>
      </c>
      <c r="P34767" s="17" t="s">
        <v>346</v>
      </c>
      <c r="Q34767" s="17" t="s">
        <v>47205</v>
      </c>
      <c r="R34767" s="17" t="s">
        <v>1190</v>
      </c>
      <c r="S34767">
        <v>225820</v>
      </c>
      <c r="T34767">
        <v>7.03006540619439E-3</v>
      </c>
      <c r="U34767">
        <v>4</v>
      </c>
      <c r="V34767" s="17" t="s">
        <v>113173</v>
      </c>
      <c r="W34767" s="17" t="s">
        <v>2178</v>
      </c>
      <c r="X34767">
        <v>0.51800000000000002</v>
      </c>
      <c r="Y34767" s="17" t="s">
        <v>113174</v>
      </c>
      <c r="Z34767" s="17" t="s">
        <v>2179</v>
      </c>
      <c r="AA34767" s="17" t="s">
        <v>21456</v>
      </c>
    </row>
    <row r="34768" spans="1:27" x14ac:dyDescent="0.3">
      <c r="A34768" s="17" t="s">
        <v>351</v>
      </c>
      <c r="B34768" s="17" t="s">
        <v>113069</v>
      </c>
      <c r="C34768" s="17" t="s">
        <v>346</v>
      </c>
      <c r="D34768">
        <v>1412</v>
      </c>
      <c r="E34768">
        <v>1.3480000000000001</v>
      </c>
      <c r="F34768" s="17" t="s">
        <v>5280</v>
      </c>
      <c r="G34768" s="17" t="s">
        <v>5281</v>
      </c>
      <c r="H34768" s="17" t="s">
        <v>4507</v>
      </c>
      <c r="I34768" s="17" t="s">
        <v>346</v>
      </c>
      <c r="J34768" s="17" t="s">
        <v>346</v>
      </c>
      <c r="K34768" s="17" t="s">
        <v>346</v>
      </c>
      <c r="L34768" s="17" t="s">
        <v>47189</v>
      </c>
      <c r="M34768" s="17" t="s">
        <v>2219</v>
      </c>
      <c r="N34768" s="17" t="s">
        <v>46237</v>
      </c>
      <c r="O34768" s="17" t="s">
        <v>46237</v>
      </c>
      <c r="P34768" s="17" t="s">
        <v>346</v>
      </c>
      <c r="Q34768" s="17" t="s">
        <v>43522</v>
      </c>
      <c r="R34768" s="17" t="s">
        <v>1190</v>
      </c>
      <c r="S34768">
        <v>65146</v>
      </c>
      <c r="T34768">
        <v>2.0280782966607901E-3</v>
      </c>
      <c r="U34768">
        <v>4</v>
      </c>
      <c r="V34768" s="17" t="s">
        <v>113175</v>
      </c>
      <c r="W34768" s="17" t="s">
        <v>2178</v>
      </c>
      <c r="X34768">
        <v>0.51800000000000002</v>
      </c>
      <c r="Y34768" s="17" t="s">
        <v>113176</v>
      </c>
      <c r="Z34768" s="17" t="s">
        <v>2179</v>
      </c>
      <c r="AA34768" s="17" t="s">
        <v>21457</v>
      </c>
    </row>
    <row r="34769" spans="1:27" x14ac:dyDescent="0.3">
      <c r="A34769" s="17" t="s">
        <v>351</v>
      </c>
      <c r="B34769" s="17" t="s">
        <v>113069</v>
      </c>
      <c r="C34769" s="17" t="s">
        <v>346</v>
      </c>
      <c r="D34769">
        <v>1428</v>
      </c>
      <c r="E34769">
        <v>1.2170000000000001</v>
      </c>
      <c r="F34769" s="17" t="s">
        <v>20760</v>
      </c>
      <c r="G34769" s="17" t="s">
        <v>20761</v>
      </c>
      <c r="H34769" s="17" t="s">
        <v>11500</v>
      </c>
      <c r="I34769" s="17" t="s">
        <v>346</v>
      </c>
      <c r="J34769" s="17" t="s">
        <v>346</v>
      </c>
      <c r="K34769" s="17" t="s">
        <v>346</v>
      </c>
      <c r="L34769" s="17" t="s">
        <v>57431</v>
      </c>
      <c r="M34769" s="17" t="s">
        <v>2219</v>
      </c>
      <c r="N34769" s="17" t="s">
        <v>42961</v>
      </c>
      <c r="O34769" s="17" t="s">
        <v>42961</v>
      </c>
      <c r="P34769" s="17" t="s">
        <v>346</v>
      </c>
      <c r="Q34769" s="17" t="s">
        <v>44453</v>
      </c>
      <c r="R34769" s="17" t="s">
        <v>1190</v>
      </c>
      <c r="S34769">
        <v>31383</v>
      </c>
      <c r="T34769">
        <v>9.7699292641306593E-4</v>
      </c>
      <c r="U34769">
        <v>4</v>
      </c>
      <c r="V34769" s="17" t="s">
        <v>113177</v>
      </c>
      <c r="W34769" s="17" t="s">
        <v>2178</v>
      </c>
      <c r="X34769">
        <v>0.51800000000000002</v>
      </c>
      <c r="Y34769" s="17" t="s">
        <v>113178</v>
      </c>
      <c r="Z34769" s="17" t="s">
        <v>2179</v>
      </c>
      <c r="AA34769" s="17" t="s">
        <v>21458</v>
      </c>
    </row>
    <row r="34770" spans="1:27" x14ac:dyDescent="0.3">
      <c r="A34770" s="17" t="s">
        <v>351</v>
      </c>
      <c r="B34770" s="17" t="s">
        <v>113069</v>
      </c>
      <c r="C34770" s="17" t="s">
        <v>346</v>
      </c>
      <c r="D34770">
        <v>1440</v>
      </c>
      <c r="E34770">
        <v>1.236</v>
      </c>
      <c r="F34770" s="17" t="s">
        <v>54</v>
      </c>
      <c r="G34770" s="17" t="s">
        <v>346</v>
      </c>
      <c r="H34770" s="17" t="s">
        <v>346</v>
      </c>
      <c r="I34770" s="17" t="s">
        <v>53</v>
      </c>
      <c r="J34770" s="17" t="s">
        <v>54</v>
      </c>
      <c r="K34770" s="17" t="s">
        <v>55</v>
      </c>
      <c r="L34770" s="17" t="s">
        <v>346</v>
      </c>
      <c r="M34770" s="17" t="s">
        <v>43078</v>
      </c>
      <c r="N34770" s="17" t="s">
        <v>346</v>
      </c>
      <c r="O34770" s="17" t="s">
        <v>346</v>
      </c>
      <c r="P34770" s="17" t="s">
        <v>45643</v>
      </c>
      <c r="Q34770" s="17" t="s">
        <v>346</v>
      </c>
      <c r="R34770" s="17" t="s">
        <v>1186</v>
      </c>
      <c r="S34770">
        <v>193440</v>
      </c>
      <c r="T34770">
        <v>6.0220345946959703E-3</v>
      </c>
      <c r="U34770">
        <v>4</v>
      </c>
      <c r="V34770" s="17" t="s">
        <v>113179</v>
      </c>
      <c r="W34770" s="17" t="s">
        <v>2178</v>
      </c>
      <c r="X34770">
        <v>0.51800000000000002</v>
      </c>
      <c r="Y34770" s="17" t="s">
        <v>113180</v>
      </c>
      <c r="Z34770" s="17" t="s">
        <v>2179</v>
      </c>
      <c r="AA34770" s="17" t="s">
        <v>21459</v>
      </c>
    </row>
    <row r="34771" spans="1:27" x14ac:dyDescent="0.3">
      <c r="A34771" s="17" t="s">
        <v>351</v>
      </c>
      <c r="B34771" s="17" t="s">
        <v>113069</v>
      </c>
      <c r="C34771" s="17" t="s">
        <v>346</v>
      </c>
      <c r="D34771">
        <v>1440</v>
      </c>
      <c r="E34771">
        <v>1.472</v>
      </c>
      <c r="F34771" s="17" t="s">
        <v>5126</v>
      </c>
      <c r="G34771" s="17" t="s">
        <v>5127</v>
      </c>
      <c r="H34771" s="17" t="s">
        <v>2317</v>
      </c>
      <c r="I34771" s="17" t="s">
        <v>346</v>
      </c>
      <c r="J34771" s="17" t="s">
        <v>346</v>
      </c>
      <c r="K34771" s="17" t="s">
        <v>346</v>
      </c>
      <c r="L34771" s="17" t="s">
        <v>43127</v>
      </c>
      <c r="M34771" s="17" t="s">
        <v>2219</v>
      </c>
      <c r="N34771" s="17" t="s">
        <v>45444</v>
      </c>
      <c r="O34771" s="17" t="s">
        <v>45444</v>
      </c>
      <c r="P34771" s="17" t="s">
        <v>346</v>
      </c>
      <c r="Q34771" s="17" t="s">
        <v>45788</v>
      </c>
      <c r="R34771" s="17" t="s">
        <v>1190</v>
      </c>
      <c r="S34771">
        <v>16645</v>
      </c>
      <c r="T34771">
        <v>5.1818013765878002E-4</v>
      </c>
      <c r="U34771">
        <v>4</v>
      </c>
      <c r="V34771" s="17" t="s">
        <v>113181</v>
      </c>
      <c r="W34771" s="17" t="s">
        <v>2178</v>
      </c>
      <c r="X34771">
        <v>0.51800000000000002</v>
      </c>
      <c r="Y34771" s="17" t="s">
        <v>113182</v>
      </c>
      <c r="Z34771" s="17" t="s">
        <v>2179</v>
      </c>
      <c r="AA34771" s="17" t="s">
        <v>21460</v>
      </c>
    </row>
    <row r="34772" spans="1:27" x14ac:dyDescent="0.3">
      <c r="A34772" s="17" t="s">
        <v>351</v>
      </c>
      <c r="B34772" s="17" t="s">
        <v>113069</v>
      </c>
      <c r="C34772" s="17" t="s">
        <v>346</v>
      </c>
      <c r="D34772">
        <v>1448</v>
      </c>
      <c r="E34772">
        <v>1.216</v>
      </c>
      <c r="F34772" s="17" t="s">
        <v>12608</v>
      </c>
      <c r="G34772" s="17" t="s">
        <v>12609</v>
      </c>
      <c r="H34772" s="17" t="s">
        <v>2273</v>
      </c>
      <c r="I34772" s="17" t="s">
        <v>346</v>
      </c>
      <c r="J34772" s="17" t="s">
        <v>346</v>
      </c>
      <c r="K34772" s="17" t="s">
        <v>346</v>
      </c>
      <c r="L34772" s="17" t="s">
        <v>43044</v>
      </c>
      <c r="M34772" s="17" t="s">
        <v>2219</v>
      </c>
      <c r="N34772" s="17" t="s">
        <v>43110</v>
      </c>
      <c r="O34772" s="17" t="s">
        <v>43110</v>
      </c>
      <c r="P34772" s="17" t="s">
        <v>346</v>
      </c>
      <c r="Q34772" s="17" t="s">
        <v>43051</v>
      </c>
      <c r="R34772" s="17" t="s">
        <v>1190</v>
      </c>
      <c r="S34772">
        <v>65702</v>
      </c>
      <c r="T34772">
        <v>2.04538728774149E-3</v>
      </c>
      <c r="U34772">
        <v>4</v>
      </c>
      <c r="V34772" s="17" t="s">
        <v>113183</v>
      </c>
      <c r="W34772" s="17" t="s">
        <v>2178</v>
      </c>
      <c r="X34772">
        <v>0.51800000000000002</v>
      </c>
      <c r="Y34772" s="17" t="s">
        <v>113184</v>
      </c>
      <c r="Z34772" s="17" t="s">
        <v>2179</v>
      </c>
      <c r="AA34772" s="17" t="s">
        <v>21461</v>
      </c>
    </row>
    <row r="34773" spans="1:27" x14ac:dyDescent="0.3">
      <c r="A34773" s="17" t="s">
        <v>351</v>
      </c>
      <c r="B34773" s="17" t="s">
        <v>113069</v>
      </c>
      <c r="C34773" s="17" t="s">
        <v>346</v>
      </c>
      <c r="D34773">
        <v>1448</v>
      </c>
      <c r="E34773">
        <v>1.2909999999999999</v>
      </c>
      <c r="F34773" s="17" t="s">
        <v>21462</v>
      </c>
      <c r="G34773" s="17" t="s">
        <v>21463</v>
      </c>
      <c r="H34773" s="17" t="s">
        <v>21464</v>
      </c>
      <c r="I34773" s="17" t="s">
        <v>113185</v>
      </c>
      <c r="J34773" s="17" t="s">
        <v>113186</v>
      </c>
      <c r="K34773" s="17" t="s">
        <v>21463</v>
      </c>
      <c r="L34773" s="17" t="s">
        <v>113187</v>
      </c>
      <c r="M34773" s="17" t="s">
        <v>2219</v>
      </c>
      <c r="N34773" s="17" t="s">
        <v>43204</v>
      </c>
      <c r="O34773" s="17" t="s">
        <v>43204</v>
      </c>
      <c r="P34773" s="17" t="s">
        <v>346</v>
      </c>
      <c r="Q34773" s="17" t="s">
        <v>44008</v>
      </c>
      <c r="R34773" s="17" t="s">
        <v>1188</v>
      </c>
      <c r="S34773">
        <v>41143</v>
      </c>
      <c r="T34773">
        <v>1.2808342086930099E-3</v>
      </c>
      <c r="U34773">
        <v>4</v>
      </c>
      <c r="V34773" s="17" t="s">
        <v>113188</v>
      </c>
      <c r="W34773" s="17" t="s">
        <v>2178</v>
      </c>
      <c r="X34773">
        <v>0.51800000000000002</v>
      </c>
      <c r="Y34773" s="17" t="s">
        <v>113189</v>
      </c>
      <c r="Z34773" s="17" t="s">
        <v>2179</v>
      </c>
      <c r="AA34773" s="17" t="s">
        <v>21465</v>
      </c>
    </row>
    <row r="34774" spans="1:27" x14ac:dyDescent="0.3">
      <c r="A34774" s="17" t="s">
        <v>351</v>
      </c>
      <c r="B34774" s="17" t="s">
        <v>113069</v>
      </c>
      <c r="C34774" s="17" t="s">
        <v>346</v>
      </c>
      <c r="D34774">
        <v>1448</v>
      </c>
      <c r="E34774">
        <v>1.4350000000000001</v>
      </c>
      <c r="F34774" s="17" t="s">
        <v>10513</v>
      </c>
      <c r="G34774" s="17" t="s">
        <v>10514</v>
      </c>
      <c r="H34774" s="17" t="s">
        <v>3862</v>
      </c>
      <c r="I34774" s="17" t="s">
        <v>346</v>
      </c>
      <c r="J34774" s="17" t="s">
        <v>346</v>
      </c>
      <c r="K34774" s="17" t="s">
        <v>346</v>
      </c>
      <c r="L34774" s="17" t="s">
        <v>46019</v>
      </c>
      <c r="M34774" s="17" t="s">
        <v>2219</v>
      </c>
      <c r="N34774" s="17" t="s">
        <v>46496</v>
      </c>
      <c r="O34774" s="17" t="s">
        <v>46496</v>
      </c>
      <c r="P34774" s="17" t="s">
        <v>346</v>
      </c>
      <c r="Q34774" s="17" t="s">
        <v>44443</v>
      </c>
      <c r="R34774" s="17" t="s">
        <v>1190</v>
      </c>
      <c r="S34774">
        <v>34364</v>
      </c>
      <c r="T34774">
        <v>1.06979526887992E-3</v>
      </c>
      <c r="U34774">
        <v>4</v>
      </c>
      <c r="V34774" s="17" t="s">
        <v>113190</v>
      </c>
      <c r="W34774" s="17" t="s">
        <v>2178</v>
      </c>
      <c r="X34774">
        <v>0.51800000000000002</v>
      </c>
      <c r="Y34774" s="17" t="s">
        <v>113191</v>
      </c>
      <c r="Z34774" s="17" t="s">
        <v>2179</v>
      </c>
      <c r="AA34774" s="17" t="s">
        <v>21466</v>
      </c>
    </row>
    <row r="34775" spans="1:27" x14ac:dyDescent="0.3">
      <c r="A34775" s="17" t="s">
        <v>351</v>
      </c>
      <c r="B34775" s="17" t="s">
        <v>113069</v>
      </c>
      <c r="C34775" s="17" t="s">
        <v>346</v>
      </c>
      <c r="D34775">
        <v>1456</v>
      </c>
      <c r="E34775">
        <v>2.089</v>
      </c>
      <c r="F34775" s="17" t="s">
        <v>20646</v>
      </c>
      <c r="G34775" s="17" t="s">
        <v>346</v>
      </c>
      <c r="H34775" s="17" t="s">
        <v>4123</v>
      </c>
      <c r="I34775" s="17" t="s">
        <v>346</v>
      </c>
      <c r="J34775" s="17" t="s">
        <v>346</v>
      </c>
      <c r="K34775" s="17" t="s">
        <v>346</v>
      </c>
      <c r="L34775" s="17" t="s">
        <v>46483</v>
      </c>
      <c r="M34775" s="17" t="s">
        <v>2219</v>
      </c>
      <c r="N34775" s="17" t="s">
        <v>43722</v>
      </c>
      <c r="O34775" s="17" t="s">
        <v>43722</v>
      </c>
      <c r="P34775" s="17" t="s">
        <v>346</v>
      </c>
      <c r="Q34775" s="17" t="s">
        <v>44295</v>
      </c>
      <c r="R34775" s="17" t="s">
        <v>1190</v>
      </c>
      <c r="S34775">
        <v>23894</v>
      </c>
      <c r="T34775">
        <v>7.4385077856526803E-4</v>
      </c>
      <c r="U34775">
        <v>4</v>
      </c>
      <c r="V34775" s="17" t="s">
        <v>113192</v>
      </c>
      <c r="W34775" s="17" t="s">
        <v>2178</v>
      </c>
      <c r="X34775">
        <v>0.51800000000000002</v>
      </c>
      <c r="Y34775" s="17" t="s">
        <v>113193</v>
      </c>
      <c r="Z34775" s="17" t="s">
        <v>2179</v>
      </c>
      <c r="AA34775" s="17" t="s">
        <v>7498</v>
      </c>
    </row>
    <row r="34776" spans="1:27" x14ac:dyDescent="0.3">
      <c r="A34776" s="17" t="s">
        <v>351</v>
      </c>
      <c r="B34776" s="17" t="s">
        <v>113069</v>
      </c>
      <c r="C34776" s="17" t="s">
        <v>346</v>
      </c>
      <c r="D34776">
        <v>1472</v>
      </c>
      <c r="E34776">
        <v>1.5469999999999999</v>
      </c>
      <c r="F34776" s="17" t="s">
        <v>3847</v>
      </c>
      <c r="G34776" s="17" t="s">
        <v>346</v>
      </c>
      <c r="H34776" s="17" t="s">
        <v>346</v>
      </c>
      <c r="I34776" s="17" t="s">
        <v>38</v>
      </c>
      <c r="J34776" s="17" t="s">
        <v>39</v>
      </c>
      <c r="K34776" s="17" t="s">
        <v>40</v>
      </c>
      <c r="L34776" s="17" t="s">
        <v>346</v>
      </c>
      <c r="M34776" s="17" t="s">
        <v>54440</v>
      </c>
      <c r="N34776" s="17" t="s">
        <v>346</v>
      </c>
      <c r="O34776" s="17" t="s">
        <v>346</v>
      </c>
      <c r="P34776" s="17" t="s">
        <v>43050</v>
      </c>
      <c r="Q34776" s="17" t="s">
        <v>346</v>
      </c>
      <c r="R34776" s="17" t="s">
        <v>1186</v>
      </c>
      <c r="S34776">
        <v>9259579</v>
      </c>
      <c r="T34776">
        <v>0.28826253655045603</v>
      </c>
      <c r="U34776">
        <v>4</v>
      </c>
      <c r="V34776" s="17" t="s">
        <v>113194</v>
      </c>
      <c r="W34776" s="17" t="s">
        <v>2178</v>
      </c>
      <c r="X34776">
        <v>0.51800000000000002</v>
      </c>
      <c r="Y34776" s="17" t="s">
        <v>113195</v>
      </c>
      <c r="Z34776" s="17" t="s">
        <v>2179</v>
      </c>
      <c r="AA34776" s="17" t="s">
        <v>21467</v>
      </c>
    </row>
    <row r="34777" spans="1:27" x14ac:dyDescent="0.3">
      <c r="A34777" s="17" t="s">
        <v>351</v>
      </c>
      <c r="B34777" s="17" t="s">
        <v>113069</v>
      </c>
      <c r="C34777" s="17" t="s">
        <v>346</v>
      </c>
      <c r="D34777">
        <v>1476</v>
      </c>
      <c r="E34777">
        <v>1.22</v>
      </c>
      <c r="F34777" s="17" t="s">
        <v>19872</v>
      </c>
      <c r="G34777" s="17" t="s">
        <v>19873</v>
      </c>
      <c r="H34777" s="17" t="s">
        <v>2273</v>
      </c>
      <c r="I34777" s="17" t="s">
        <v>346</v>
      </c>
      <c r="J34777" s="17" t="s">
        <v>346</v>
      </c>
      <c r="K34777" s="17" t="s">
        <v>346</v>
      </c>
      <c r="L34777" s="17" t="s">
        <v>43044</v>
      </c>
      <c r="M34777" s="17" t="s">
        <v>2219</v>
      </c>
      <c r="N34777" s="17" t="s">
        <v>44832</v>
      </c>
      <c r="O34777" s="17" t="s">
        <v>44832</v>
      </c>
      <c r="P34777" s="17" t="s">
        <v>346</v>
      </c>
      <c r="Q34777" s="17" t="s">
        <v>50634</v>
      </c>
      <c r="R34777" s="17" t="s">
        <v>1190</v>
      </c>
      <c r="S34777">
        <v>154982</v>
      </c>
      <c r="T34777">
        <v>4.8247878699088599E-3</v>
      </c>
      <c r="U34777">
        <v>4</v>
      </c>
      <c r="V34777" s="17" t="s">
        <v>113196</v>
      </c>
      <c r="W34777" s="17" t="s">
        <v>2178</v>
      </c>
      <c r="X34777">
        <v>0.51800000000000002</v>
      </c>
      <c r="Y34777" s="17" t="s">
        <v>113197</v>
      </c>
      <c r="Z34777" s="17" t="s">
        <v>2179</v>
      </c>
      <c r="AA34777" s="17" t="s">
        <v>21468</v>
      </c>
    </row>
    <row r="34778" spans="1:27" x14ac:dyDescent="0.3">
      <c r="A34778" s="17" t="s">
        <v>351</v>
      </c>
      <c r="B34778" s="17" t="s">
        <v>113069</v>
      </c>
      <c r="C34778" s="17" t="s">
        <v>346</v>
      </c>
      <c r="D34778">
        <v>1512</v>
      </c>
      <c r="E34778">
        <v>1.2470000000000001</v>
      </c>
      <c r="F34778" s="17" t="s">
        <v>105</v>
      </c>
      <c r="G34778" s="17" t="s">
        <v>106</v>
      </c>
      <c r="H34778" s="17" t="s">
        <v>6765</v>
      </c>
      <c r="I34778" s="17" t="s">
        <v>104</v>
      </c>
      <c r="J34778" s="17" t="s">
        <v>105</v>
      </c>
      <c r="K34778" s="17" t="s">
        <v>106</v>
      </c>
      <c r="L34778" s="17" t="s">
        <v>51119</v>
      </c>
      <c r="M34778" s="17" t="s">
        <v>2219</v>
      </c>
      <c r="N34778" s="17" t="s">
        <v>43702</v>
      </c>
      <c r="O34778" s="17" t="s">
        <v>43702</v>
      </c>
      <c r="P34778" s="17" t="s">
        <v>346</v>
      </c>
      <c r="Q34778" s="17" t="s">
        <v>49374</v>
      </c>
      <c r="R34778" s="17" t="s">
        <v>1190</v>
      </c>
      <c r="S34778">
        <v>156188</v>
      </c>
      <c r="T34778">
        <v>4.8623321922889396E-3</v>
      </c>
      <c r="U34778">
        <v>4</v>
      </c>
      <c r="V34778" s="17" t="s">
        <v>113198</v>
      </c>
      <c r="W34778" s="17" t="s">
        <v>2178</v>
      </c>
      <c r="X34778">
        <v>0.51800000000000002</v>
      </c>
      <c r="Y34778" s="17" t="s">
        <v>113199</v>
      </c>
      <c r="Z34778" s="17" t="s">
        <v>2179</v>
      </c>
      <c r="AA34778" s="17" t="s">
        <v>21469</v>
      </c>
    </row>
    <row r="34779" spans="1:27" x14ac:dyDescent="0.3">
      <c r="A34779" s="17" t="s">
        <v>351</v>
      </c>
      <c r="B34779" s="17" t="s">
        <v>113069</v>
      </c>
      <c r="C34779" s="17" t="s">
        <v>346</v>
      </c>
      <c r="D34779">
        <v>1608</v>
      </c>
      <c r="E34779">
        <v>2.694</v>
      </c>
      <c r="F34779" s="17" t="s">
        <v>2199</v>
      </c>
      <c r="G34779" s="17" t="s">
        <v>346</v>
      </c>
      <c r="H34779" s="17" t="s">
        <v>346</v>
      </c>
      <c r="I34779" s="17" t="s">
        <v>346</v>
      </c>
      <c r="J34779" s="17" t="s">
        <v>346</v>
      </c>
      <c r="K34779" s="17" t="s">
        <v>346</v>
      </c>
      <c r="L34779" s="17" t="s">
        <v>346</v>
      </c>
      <c r="M34779" s="17" t="s">
        <v>44155</v>
      </c>
      <c r="N34779" s="17" t="s">
        <v>346</v>
      </c>
      <c r="O34779" s="17" t="s">
        <v>346</v>
      </c>
      <c r="P34779" s="17" t="s">
        <v>46347</v>
      </c>
      <c r="Q34779" s="17" t="s">
        <v>346</v>
      </c>
      <c r="R34779" s="17" t="s">
        <v>1182</v>
      </c>
      <c r="S34779">
        <v>215888</v>
      </c>
      <c r="T34779">
        <v>6.7208695439398402E-3</v>
      </c>
      <c r="U34779">
        <v>4</v>
      </c>
      <c r="V34779" s="17" t="s">
        <v>346</v>
      </c>
      <c r="W34779" s="17" t="s">
        <v>2178</v>
      </c>
      <c r="X34779">
        <v>0.51800000000000002</v>
      </c>
      <c r="Y34779" s="17" t="s">
        <v>346</v>
      </c>
      <c r="Z34779" s="17" t="s">
        <v>2179</v>
      </c>
      <c r="AA34779" s="17" t="s">
        <v>21470</v>
      </c>
    </row>
    <row r="34780" spans="1:27" x14ac:dyDescent="0.3">
      <c r="A34780" s="17" t="s">
        <v>351</v>
      </c>
      <c r="B34780" s="17" t="s">
        <v>113069</v>
      </c>
      <c r="C34780" s="17" t="s">
        <v>346</v>
      </c>
      <c r="D34780">
        <v>1612</v>
      </c>
      <c r="E34780">
        <v>1.536</v>
      </c>
      <c r="F34780" s="17" t="s">
        <v>42</v>
      </c>
      <c r="G34780" s="17" t="s">
        <v>346</v>
      </c>
      <c r="H34780" s="17" t="s">
        <v>346</v>
      </c>
      <c r="I34780" s="17" t="s">
        <v>41</v>
      </c>
      <c r="J34780" s="17" t="s">
        <v>42</v>
      </c>
      <c r="K34780" s="17" t="s">
        <v>43</v>
      </c>
      <c r="L34780" s="17" t="s">
        <v>346</v>
      </c>
      <c r="M34780" s="17" t="s">
        <v>42943</v>
      </c>
      <c r="N34780" s="17" t="s">
        <v>346</v>
      </c>
      <c r="O34780" s="17" t="s">
        <v>346</v>
      </c>
      <c r="P34780" s="17" t="s">
        <v>45573</v>
      </c>
      <c r="Q34780" s="17" t="s">
        <v>346</v>
      </c>
      <c r="R34780" s="17" t="s">
        <v>1186</v>
      </c>
      <c r="S34780">
        <v>5359180</v>
      </c>
      <c r="T34780">
        <v>0.16683812737387699</v>
      </c>
      <c r="U34780">
        <v>4</v>
      </c>
      <c r="V34780" s="17" t="s">
        <v>113200</v>
      </c>
      <c r="W34780" s="17" t="s">
        <v>2178</v>
      </c>
      <c r="X34780">
        <v>0.51800000000000002</v>
      </c>
      <c r="Y34780" s="17" t="s">
        <v>113201</v>
      </c>
      <c r="Z34780" s="17" t="s">
        <v>2179</v>
      </c>
      <c r="AA34780" s="17" t="s">
        <v>21471</v>
      </c>
    </row>
    <row r="34781" spans="1:27" x14ac:dyDescent="0.3">
      <c r="A34781" s="17" t="s">
        <v>351</v>
      </c>
      <c r="B34781" s="17" t="s">
        <v>113069</v>
      </c>
      <c r="C34781" s="17" t="s">
        <v>346</v>
      </c>
      <c r="D34781">
        <v>1648</v>
      </c>
      <c r="E34781">
        <v>1.2629999999999999</v>
      </c>
      <c r="F34781" s="17" t="s">
        <v>45</v>
      </c>
      <c r="G34781" s="17" t="s">
        <v>46</v>
      </c>
      <c r="H34781" s="17" t="s">
        <v>3033</v>
      </c>
      <c r="I34781" s="17" t="s">
        <v>44</v>
      </c>
      <c r="J34781" s="17" t="s">
        <v>45</v>
      </c>
      <c r="K34781" s="17" t="s">
        <v>46</v>
      </c>
      <c r="L34781" s="17" t="s">
        <v>44496</v>
      </c>
      <c r="M34781" s="17" t="s">
        <v>2219</v>
      </c>
      <c r="N34781" s="17" t="s">
        <v>43068</v>
      </c>
      <c r="O34781" s="17" t="s">
        <v>43068</v>
      </c>
      <c r="P34781" s="17" t="s">
        <v>346</v>
      </c>
      <c r="Q34781" s="17" t="s">
        <v>43889</v>
      </c>
      <c r="R34781" s="17" t="s">
        <v>1190</v>
      </c>
      <c r="S34781">
        <v>51294</v>
      </c>
      <c r="T34781">
        <v>1.5968478210315099E-3</v>
      </c>
      <c r="U34781">
        <v>4</v>
      </c>
      <c r="V34781" s="17" t="s">
        <v>113202</v>
      </c>
      <c r="W34781" s="17" t="s">
        <v>2178</v>
      </c>
      <c r="X34781">
        <v>0.51800000000000002</v>
      </c>
      <c r="Y34781" s="17" t="s">
        <v>113203</v>
      </c>
      <c r="Z34781" s="17" t="s">
        <v>2179</v>
      </c>
      <c r="AA34781" s="17" t="s">
        <v>21472</v>
      </c>
    </row>
    <row r="34782" spans="1:27" x14ac:dyDescent="0.3">
      <c r="A34782" s="17" t="s">
        <v>351</v>
      </c>
      <c r="B34782" s="17" t="s">
        <v>113069</v>
      </c>
      <c r="C34782" s="17" t="s">
        <v>346</v>
      </c>
      <c r="D34782">
        <v>1828</v>
      </c>
      <c r="E34782">
        <v>1.5649999999999999</v>
      </c>
      <c r="F34782" s="17" t="s">
        <v>4055</v>
      </c>
      <c r="G34782" s="17" t="s">
        <v>346</v>
      </c>
      <c r="H34782" s="17" t="s">
        <v>346</v>
      </c>
      <c r="I34782" s="17" t="s">
        <v>346</v>
      </c>
      <c r="J34782" s="17" t="s">
        <v>346</v>
      </c>
      <c r="K34782" s="17" t="s">
        <v>346</v>
      </c>
      <c r="L34782" s="17" t="s">
        <v>346</v>
      </c>
      <c r="M34782" s="17" t="s">
        <v>346</v>
      </c>
      <c r="N34782" s="17" t="s">
        <v>346</v>
      </c>
      <c r="O34782" s="17" t="s">
        <v>346</v>
      </c>
      <c r="P34782" s="17" t="s">
        <v>346</v>
      </c>
      <c r="Q34782" s="17" t="s">
        <v>346</v>
      </c>
      <c r="R34782" s="17" t="s">
        <v>1184</v>
      </c>
      <c r="S34782">
        <v>68462</v>
      </c>
      <c r="T34782">
        <v>2.13130961756656E-3</v>
      </c>
      <c r="U34782">
        <v>4</v>
      </c>
      <c r="V34782" s="17" t="s">
        <v>113204</v>
      </c>
      <c r="W34782" s="17" t="s">
        <v>2178</v>
      </c>
      <c r="X34782">
        <v>0.51800000000000002</v>
      </c>
      <c r="Y34782" s="17" t="s">
        <v>113205</v>
      </c>
      <c r="Z34782" s="17" t="s">
        <v>2179</v>
      </c>
      <c r="AA34782" s="17" t="s">
        <v>10316</v>
      </c>
    </row>
    <row r="34783" spans="1:27" x14ac:dyDescent="0.3">
      <c r="A34783" s="17" t="s">
        <v>351</v>
      </c>
      <c r="B34783" s="17" t="s">
        <v>113206</v>
      </c>
      <c r="C34783" s="17" t="s">
        <v>346</v>
      </c>
      <c r="D34783">
        <v>292</v>
      </c>
      <c r="E34783">
        <v>1.4710000000000001</v>
      </c>
      <c r="F34783" s="17" t="s">
        <v>21473</v>
      </c>
      <c r="G34783" s="17" t="s">
        <v>21474</v>
      </c>
      <c r="H34783" s="17" t="s">
        <v>12844</v>
      </c>
      <c r="I34783" s="17" t="s">
        <v>346</v>
      </c>
      <c r="J34783" s="17" t="s">
        <v>346</v>
      </c>
      <c r="K34783" s="17" t="s">
        <v>346</v>
      </c>
      <c r="L34783" s="17" t="s">
        <v>59831</v>
      </c>
      <c r="M34783" s="17" t="s">
        <v>2219</v>
      </c>
      <c r="N34783" s="17" t="s">
        <v>43056</v>
      </c>
      <c r="O34783" s="17" t="s">
        <v>42892</v>
      </c>
      <c r="P34783" s="17" t="s">
        <v>346</v>
      </c>
      <c r="Q34783" s="17" t="s">
        <v>51349</v>
      </c>
      <c r="R34783" s="17" t="s">
        <v>1190</v>
      </c>
      <c r="S34783">
        <v>85689</v>
      </c>
      <c r="T34783">
        <v>2.2613725950269901E-3</v>
      </c>
      <c r="U34783">
        <v>4</v>
      </c>
      <c r="V34783" s="17" t="s">
        <v>113207</v>
      </c>
      <c r="W34783" s="17" t="s">
        <v>2178</v>
      </c>
      <c r="X34783">
        <v>0.52500000000000002</v>
      </c>
      <c r="Y34783" s="17" t="s">
        <v>113208</v>
      </c>
      <c r="Z34783" s="17" t="s">
        <v>2179</v>
      </c>
      <c r="AA34783" s="17" t="s">
        <v>21475</v>
      </c>
    </row>
    <row r="34784" spans="1:27" x14ac:dyDescent="0.3">
      <c r="A34784" s="17" t="s">
        <v>351</v>
      </c>
      <c r="B34784" s="17" t="s">
        <v>113206</v>
      </c>
      <c r="C34784" s="17" t="s">
        <v>346</v>
      </c>
      <c r="D34784">
        <v>388</v>
      </c>
      <c r="E34784">
        <v>1.728</v>
      </c>
      <c r="F34784" s="17" t="s">
        <v>2177</v>
      </c>
      <c r="G34784" s="17" t="s">
        <v>346</v>
      </c>
      <c r="H34784" s="17" t="s">
        <v>346</v>
      </c>
      <c r="I34784" s="17" t="s">
        <v>346</v>
      </c>
      <c r="J34784" s="17" t="s">
        <v>346</v>
      </c>
      <c r="K34784" s="17" t="s">
        <v>346</v>
      </c>
      <c r="L34784" s="17" t="s">
        <v>346</v>
      </c>
      <c r="M34784" s="17" t="s">
        <v>46837</v>
      </c>
      <c r="N34784" s="17" t="s">
        <v>346</v>
      </c>
      <c r="O34784" s="17" t="s">
        <v>346</v>
      </c>
      <c r="P34784" s="17" t="s">
        <v>43624</v>
      </c>
      <c r="Q34784" s="17" t="s">
        <v>346</v>
      </c>
      <c r="R34784" s="17" t="s">
        <v>1182</v>
      </c>
      <c r="S34784">
        <v>365988</v>
      </c>
      <c r="T34784">
        <v>9.6585936737356801E-3</v>
      </c>
      <c r="U34784">
        <v>4</v>
      </c>
      <c r="V34784" s="17" t="s">
        <v>346</v>
      </c>
      <c r="W34784" s="17" t="s">
        <v>2178</v>
      </c>
      <c r="X34784">
        <v>0.52500000000000002</v>
      </c>
      <c r="Y34784" s="17" t="s">
        <v>346</v>
      </c>
      <c r="Z34784" s="17" t="s">
        <v>2179</v>
      </c>
      <c r="AA34784" s="17" t="s">
        <v>21476</v>
      </c>
    </row>
    <row r="34785" spans="1:27" x14ac:dyDescent="0.3">
      <c r="A34785" s="17" t="s">
        <v>351</v>
      </c>
      <c r="B34785" s="17" t="s">
        <v>113206</v>
      </c>
      <c r="C34785" s="17" t="s">
        <v>346</v>
      </c>
      <c r="D34785">
        <v>476</v>
      </c>
      <c r="E34785">
        <v>1.2490000000000001</v>
      </c>
      <c r="F34785" s="17" t="s">
        <v>19799</v>
      </c>
      <c r="G34785" s="17" t="s">
        <v>19800</v>
      </c>
      <c r="H34785" s="17" t="s">
        <v>3102</v>
      </c>
      <c r="I34785" s="17" t="s">
        <v>346</v>
      </c>
      <c r="J34785" s="17" t="s">
        <v>346</v>
      </c>
      <c r="K34785" s="17" t="s">
        <v>346</v>
      </c>
      <c r="L34785" s="17" t="s">
        <v>44607</v>
      </c>
      <c r="M34785" s="17" t="s">
        <v>2219</v>
      </c>
      <c r="N34785" s="17" t="s">
        <v>44879</v>
      </c>
      <c r="O34785" s="17" t="s">
        <v>44879</v>
      </c>
      <c r="P34785" s="17" t="s">
        <v>346</v>
      </c>
      <c r="Q34785" s="17" t="s">
        <v>47108</v>
      </c>
      <c r="R34785" s="17" t="s">
        <v>1190</v>
      </c>
      <c r="S34785">
        <v>76022</v>
      </c>
      <c r="T34785">
        <v>2.0062559653997798E-3</v>
      </c>
      <c r="U34785">
        <v>4</v>
      </c>
      <c r="V34785" s="17" t="s">
        <v>113209</v>
      </c>
      <c r="W34785" s="17" t="s">
        <v>2178</v>
      </c>
      <c r="X34785">
        <v>0.52500000000000002</v>
      </c>
      <c r="Y34785" s="17" t="s">
        <v>113210</v>
      </c>
      <c r="Z34785" s="17" t="s">
        <v>2179</v>
      </c>
      <c r="AA34785" s="17" t="s">
        <v>21477</v>
      </c>
    </row>
    <row r="34786" spans="1:27" x14ac:dyDescent="0.3">
      <c r="A34786" s="17" t="s">
        <v>351</v>
      </c>
      <c r="B34786" s="17" t="s">
        <v>113206</v>
      </c>
      <c r="C34786" s="17" t="s">
        <v>346</v>
      </c>
      <c r="D34786">
        <v>508</v>
      </c>
      <c r="E34786">
        <v>1.228</v>
      </c>
      <c r="F34786" s="17" t="s">
        <v>19776</v>
      </c>
      <c r="G34786" s="17" t="s">
        <v>19777</v>
      </c>
      <c r="H34786" s="17" t="s">
        <v>19778</v>
      </c>
      <c r="I34786" s="17" t="s">
        <v>346</v>
      </c>
      <c r="J34786" s="17" t="s">
        <v>346</v>
      </c>
      <c r="K34786" s="17" t="s">
        <v>346</v>
      </c>
      <c r="L34786" s="17" t="s">
        <v>97800</v>
      </c>
      <c r="M34786" s="17" t="s">
        <v>2219</v>
      </c>
      <c r="N34786" s="17" t="s">
        <v>43722</v>
      </c>
      <c r="O34786" s="17" t="s">
        <v>43722</v>
      </c>
      <c r="P34786" s="17" t="s">
        <v>346</v>
      </c>
      <c r="Q34786" s="17" t="s">
        <v>45336</v>
      </c>
      <c r="R34786" s="17" t="s">
        <v>1190</v>
      </c>
      <c r="S34786">
        <v>84441</v>
      </c>
      <c r="T34786">
        <v>2.2284372941296302E-3</v>
      </c>
      <c r="U34786">
        <v>4</v>
      </c>
      <c r="V34786" s="17" t="s">
        <v>113211</v>
      </c>
      <c r="W34786" s="17" t="s">
        <v>2178</v>
      </c>
      <c r="X34786">
        <v>0.52500000000000002</v>
      </c>
      <c r="Y34786" s="17" t="s">
        <v>113212</v>
      </c>
      <c r="Z34786" s="17" t="s">
        <v>2179</v>
      </c>
      <c r="AA34786" s="17" t="s">
        <v>21478</v>
      </c>
    </row>
    <row r="34787" spans="1:27" x14ac:dyDescent="0.3">
      <c r="A34787" s="17" t="s">
        <v>351</v>
      </c>
      <c r="B34787" s="17" t="s">
        <v>113206</v>
      </c>
      <c r="C34787" s="17" t="s">
        <v>346</v>
      </c>
      <c r="D34787">
        <v>520</v>
      </c>
      <c r="E34787">
        <v>1.9790000000000001</v>
      </c>
      <c r="F34787" s="17" t="s">
        <v>2181</v>
      </c>
      <c r="G34787" s="17" t="s">
        <v>346</v>
      </c>
      <c r="H34787" s="17" t="s">
        <v>346</v>
      </c>
      <c r="I34787" s="17" t="s">
        <v>346</v>
      </c>
      <c r="J34787" s="17" t="s">
        <v>346</v>
      </c>
      <c r="K34787" s="17" t="s">
        <v>346</v>
      </c>
      <c r="L34787" s="17" t="s">
        <v>346</v>
      </c>
      <c r="M34787" s="17" t="s">
        <v>46904</v>
      </c>
      <c r="N34787" s="17" t="s">
        <v>346</v>
      </c>
      <c r="O34787" s="17" t="s">
        <v>346</v>
      </c>
      <c r="P34787" s="17" t="s">
        <v>45147</v>
      </c>
      <c r="Q34787" s="17" t="s">
        <v>346</v>
      </c>
      <c r="R34787" s="17" t="s">
        <v>1182</v>
      </c>
      <c r="S34787">
        <v>311110</v>
      </c>
      <c r="T34787">
        <v>8.2103377100776701E-3</v>
      </c>
      <c r="U34787">
        <v>4</v>
      </c>
      <c r="V34787" s="17" t="s">
        <v>346</v>
      </c>
      <c r="W34787" s="17" t="s">
        <v>2178</v>
      </c>
      <c r="X34787">
        <v>0.52500000000000002</v>
      </c>
      <c r="Y34787" s="17" t="s">
        <v>346</v>
      </c>
      <c r="Z34787" s="17" t="s">
        <v>2179</v>
      </c>
      <c r="AA34787" s="17" t="s">
        <v>21479</v>
      </c>
    </row>
    <row r="34788" spans="1:27" x14ac:dyDescent="0.3">
      <c r="A34788" s="17" t="s">
        <v>351</v>
      </c>
      <c r="B34788" s="17" t="s">
        <v>113206</v>
      </c>
      <c r="C34788" s="17" t="s">
        <v>346</v>
      </c>
      <c r="D34788">
        <v>528</v>
      </c>
      <c r="E34788">
        <v>1.9890000000000001</v>
      </c>
      <c r="F34788" s="17" t="s">
        <v>2183</v>
      </c>
      <c r="G34788" s="17" t="s">
        <v>346</v>
      </c>
      <c r="H34788" s="17" t="s">
        <v>346</v>
      </c>
      <c r="I34788" s="17" t="s">
        <v>346</v>
      </c>
      <c r="J34788" s="17" t="s">
        <v>346</v>
      </c>
      <c r="K34788" s="17" t="s">
        <v>346</v>
      </c>
      <c r="L34788" s="17" t="s">
        <v>346</v>
      </c>
      <c r="M34788" s="17" t="s">
        <v>51180</v>
      </c>
      <c r="N34788" s="17" t="s">
        <v>346</v>
      </c>
      <c r="O34788" s="17" t="s">
        <v>346</v>
      </c>
      <c r="P34788" s="17" t="s">
        <v>43544</v>
      </c>
      <c r="Q34788" s="17" t="s">
        <v>346</v>
      </c>
      <c r="R34788" s="17" t="s">
        <v>1182</v>
      </c>
      <c r="S34788">
        <v>379452</v>
      </c>
      <c r="T34788">
        <v>1.0013914900724501E-2</v>
      </c>
      <c r="U34788">
        <v>4</v>
      </c>
      <c r="V34788" s="17" t="s">
        <v>346</v>
      </c>
      <c r="W34788" s="17" t="s">
        <v>2178</v>
      </c>
      <c r="X34788">
        <v>0.52500000000000002</v>
      </c>
      <c r="Y34788" s="17" t="s">
        <v>346</v>
      </c>
      <c r="Z34788" s="17" t="s">
        <v>2179</v>
      </c>
      <c r="AA34788" s="17" t="s">
        <v>21480</v>
      </c>
    </row>
    <row r="34789" spans="1:27" x14ac:dyDescent="0.3">
      <c r="A34789" s="17" t="s">
        <v>351</v>
      </c>
      <c r="B34789" s="17" t="s">
        <v>113206</v>
      </c>
      <c r="C34789" s="17" t="s">
        <v>346</v>
      </c>
      <c r="D34789">
        <v>552</v>
      </c>
      <c r="E34789">
        <v>1.728</v>
      </c>
      <c r="F34789" s="17" t="s">
        <v>3477</v>
      </c>
      <c r="G34789" s="17" t="s">
        <v>3478</v>
      </c>
      <c r="H34789" s="17" t="s">
        <v>3479</v>
      </c>
      <c r="I34789" s="17" t="s">
        <v>346</v>
      </c>
      <c r="J34789" s="17" t="s">
        <v>346</v>
      </c>
      <c r="K34789" s="17" t="s">
        <v>346</v>
      </c>
      <c r="L34789" s="17" t="s">
        <v>45281</v>
      </c>
      <c r="M34789" s="17" t="s">
        <v>2219</v>
      </c>
      <c r="N34789" s="17" t="s">
        <v>42939</v>
      </c>
      <c r="O34789" s="17" t="s">
        <v>42939</v>
      </c>
      <c r="P34789" s="17" t="s">
        <v>346</v>
      </c>
      <c r="Q34789" s="17" t="s">
        <v>45747</v>
      </c>
      <c r="R34789" s="17" t="s">
        <v>1190</v>
      </c>
      <c r="S34789">
        <v>2081155</v>
      </c>
      <c r="T34789">
        <v>5.4922649149872098E-2</v>
      </c>
      <c r="U34789">
        <v>4</v>
      </c>
      <c r="V34789" s="17" t="s">
        <v>113213</v>
      </c>
      <c r="W34789" s="17" t="s">
        <v>2178</v>
      </c>
      <c r="X34789">
        <v>0.52500000000000002</v>
      </c>
      <c r="Y34789" s="17" t="s">
        <v>113214</v>
      </c>
      <c r="Z34789" s="17" t="s">
        <v>2179</v>
      </c>
      <c r="AA34789" s="17" t="s">
        <v>21481</v>
      </c>
    </row>
    <row r="34790" spans="1:27" x14ac:dyDescent="0.3">
      <c r="A34790" s="17" t="s">
        <v>351</v>
      </c>
      <c r="B34790" s="17" t="s">
        <v>113206</v>
      </c>
      <c r="C34790" s="17" t="s">
        <v>346</v>
      </c>
      <c r="D34790">
        <v>564</v>
      </c>
      <c r="E34790">
        <v>1.744</v>
      </c>
      <c r="F34790" s="17" t="s">
        <v>3477</v>
      </c>
      <c r="G34790" s="17" t="s">
        <v>3478</v>
      </c>
      <c r="H34790" s="17" t="s">
        <v>3479</v>
      </c>
      <c r="I34790" s="17" t="s">
        <v>346</v>
      </c>
      <c r="J34790" s="17" t="s">
        <v>346</v>
      </c>
      <c r="K34790" s="17" t="s">
        <v>346</v>
      </c>
      <c r="L34790" s="17" t="s">
        <v>45281</v>
      </c>
      <c r="M34790" s="17" t="s">
        <v>2219</v>
      </c>
      <c r="N34790" s="17" t="s">
        <v>42939</v>
      </c>
      <c r="O34790" s="17" t="s">
        <v>42939</v>
      </c>
      <c r="P34790" s="17" t="s">
        <v>346</v>
      </c>
      <c r="Q34790" s="17" t="s">
        <v>50271</v>
      </c>
      <c r="R34790" s="17" t="s">
        <v>1190</v>
      </c>
      <c r="S34790">
        <v>3765089</v>
      </c>
      <c r="T34790">
        <v>9.9362451218214201E-2</v>
      </c>
      <c r="U34790">
        <v>4</v>
      </c>
      <c r="V34790" s="17" t="s">
        <v>113215</v>
      </c>
      <c r="W34790" s="17" t="s">
        <v>2178</v>
      </c>
      <c r="X34790">
        <v>0.52500000000000002</v>
      </c>
      <c r="Y34790" s="17" t="s">
        <v>113216</v>
      </c>
      <c r="Z34790" s="17" t="s">
        <v>2179</v>
      </c>
      <c r="AA34790" s="17" t="s">
        <v>21482</v>
      </c>
    </row>
    <row r="34791" spans="1:27" x14ac:dyDescent="0.3">
      <c r="A34791" s="17" t="s">
        <v>351</v>
      </c>
      <c r="B34791" s="17" t="s">
        <v>113206</v>
      </c>
      <c r="C34791" s="17" t="s">
        <v>346</v>
      </c>
      <c r="D34791">
        <v>584</v>
      </c>
      <c r="E34791">
        <v>1.0509999999999999</v>
      </c>
      <c r="F34791" s="17" t="s">
        <v>2185</v>
      </c>
      <c r="G34791" s="17" t="s">
        <v>346</v>
      </c>
      <c r="H34791" s="17" t="s">
        <v>346</v>
      </c>
      <c r="I34791" s="17" t="s">
        <v>155</v>
      </c>
      <c r="J34791" s="17" t="s">
        <v>156</v>
      </c>
      <c r="K34791" s="17" t="s">
        <v>157</v>
      </c>
      <c r="L34791" s="17" t="s">
        <v>346</v>
      </c>
      <c r="M34791" s="17" t="s">
        <v>64283</v>
      </c>
      <c r="N34791" s="17" t="s">
        <v>346</v>
      </c>
      <c r="O34791" s="17" t="s">
        <v>346</v>
      </c>
      <c r="P34791" s="17" t="s">
        <v>44406</v>
      </c>
      <c r="Q34791" s="17" t="s">
        <v>346</v>
      </c>
      <c r="R34791" s="17" t="s">
        <v>1186</v>
      </c>
      <c r="S34791">
        <v>2406699</v>
      </c>
      <c r="T34791">
        <v>6.3513906838437301E-2</v>
      </c>
      <c r="U34791">
        <v>4</v>
      </c>
      <c r="V34791" s="17" t="s">
        <v>113217</v>
      </c>
      <c r="W34791" s="17" t="s">
        <v>2178</v>
      </c>
      <c r="X34791">
        <v>0.52500000000000002</v>
      </c>
      <c r="Y34791" s="17" t="s">
        <v>113218</v>
      </c>
      <c r="Z34791" s="17" t="s">
        <v>2179</v>
      </c>
      <c r="AA34791" s="17" t="s">
        <v>21483</v>
      </c>
    </row>
    <row r="34792" spans="1:27" x14ac:dyDescent="0.3">
      <c r="A34792" s="17" t="s">
        <v>351</v>
      </c>
      <c r="B34792" s="17" t="s">
        <v>113206</v>
      </c>
      <c r="C34792" s="17" t="s">
        <v>346</v>
      </c>
      <c r="D34792">
        <v>584</v>
      </c>
      <c r="E34792">
        <v>1.98</v>
      </c>
      <c r="F34792" s="17" t="s">
        <v>2187</v>
      </c>
      <c r="G34792" s="17" t="s">
        <v>346</v>
      </c>
      <c r="H34792" s="17" t="s">
        <v>346</v>
      </c>
      <c r="I34792" s="17" t="s">
        <v>346</v>
      </c>
      <c r="J34792" s="17" t="s">
        <v>346</v>
      </c>
      <c r="K34792" s="17" t="s">
        <v>346</v>
      </c>
      <c r="L34792" s="17" t="s">
        <v>346</v>
      </c>
      <c r="M34792" s="17" t="s">
        <v>47496</v>
      </c>
      <c r="N34792" s="17" t="s">
        <v>346</v>
      </c>
      <c r="O34792" s="17" t="s">
        <v>346</v>
      </c>
      <c r="P34792" s="17" t="s">
        <v>44096</v>
      </c>
      <c r="Q34792" s="17" t="s">
        <v>346</v>
      </c>
      <c r="R34792" s="17" t="s">
        <v>1182</v>
      </c>
      <c r="S34792">
        <v>630282</v>
      </c>
      <c r="T34792">
        <v>1.6633435352715002E-2</v>
      </c>
      <c r="U34792">
        <v>4</v>
      </c>
      <c r="V34792" s="17" t="s">
        <v>346</v>
      </c>
      <c r="W34792" s="17" t="s">
        <v>2178</v>
      </c>
      <c r="X34792">
        <v>0.52500000000000002</v>
      </c>
      <c r="Y34792" s="17" t="s">
        <v>346</v>
      </c>
      <c r="Z34792" s="17" t="s">
        <v>2179</v>
      </c>
      <c r="AA34792" s="17" t="s">
        <v>21484</v>
      </c>
    </row>
    <row r="34793" spans="1:27" x14ac:dyDescent="0.3">
      <c r="A34793" s="17" t="s">
        <v>351</v>
      </c>
      <c r="B34793" s="17" t="s">
        <v>113206</v>
      </c>
      <c r="C34793" s="17" t="s">
        <v>346</v>
      </c>
      <c r="D34793">
        <v>636</v>
      </c>
      <c r="E34793">
        <v>2.4470000000000001</v>
      </c>
      <c r="F34793" s="17" t="s">
        <v>2189</v>
      </c>
      <c r="G34793" s="17" t="s">
        <v>346</v>
      </c>
      <c r="H34793" s="17" t="s">
        <v>346</v>
      </c>
      <c r="I34793" s="17" t="s">
        <v>346</v>
      </c>
      <c r="J34793" s="17" t="s">
        <v>346</v>
      </c>
      <c r="K34793" s="17" t="s">
        <v>346</v>
      </c>
      <c r="L34793" s="17" t="s">
        <v>346</v>
      </c>
      <c r="M34793" s="17" t="s">
        <v>44377</v>
      </c>
      <c r="N34793" s="17" t="s">
        <v>346</v>
      </c>
      <c r="O34793" s="17" t="s">
        <v>346</v>
      </c>
      <c r="P34793" s="17" t="s">
        <v>42933</v>
      </c>
      <c r="Q34793" s="17" t="s">
        <v>346</v>
      </c>
      <c r="R34793" s="17" t="s">
        <v>1182</v>
      </c>
      <c r="S34793">
        <v>127402</v>
      </c>
      <c r="T34793">
        <v>3.3621980808695201E-3</v>
      </c>
      <c r="U34793">
        <v>4</v>
      </c>
      <c r="V34793" s="17" t="s">
        <v>346</v>
      </c>
      <c r="W34793" s="17" t="s">
        <v>2178</v>
      </c>
      <c r="X34793">
        <v>0.52500000000000002</v>
      </c>
      <c r="Y34793" s="17" t="s">
        <v>346</v>
      </c>
      <c r="Z34793" s="17" t="s">
        <v>2179</v>
      </c>
      <c r="AA34793" s="17" t="s">
        <v>21485</v>
      </c>
    </row>
    <row r="34794" spans="1:27" x14ac:dyDescent="0.3">
      <c r="A34794" s="17" t="s">
        <v>351</v>
      </c>
      <c r="B34794" s="17" t="s">
        <v>113206</v>
      </c>
      <c r="C34794" s="17" t="s">
        <v>346</v>
      </c>
      <c r="D34794">
        <v>776</v>
      </c>
      <c r="E34794">
        <v>1.024</v>
      </c>
      <c r="F34794" s="17" t="s">
        <v>2191</v>
      </c>
      <c r="G34794" s="17" t="s">
        <v>346</v>
      </c>
      <c r="H34794" s="17" t="s">
        <v>346</v>
      </c>
      <c r="I34794" s="17" t="s">
        <v>158</v>
      </c>
      <c r="J34794" s="17" t="s">
        <v>159</v>
      </c>
      <c r="K34794" s="17" t="s">
        <v>160</v>
      </c>
      <c r="L34794" s="17" t="s">
        <v>346</v>
      </c>
      <c r="M34794" s="17" t="s">
        <v>43701</v>
      </c>
      <c r="N34794" s="17" t="s">
        <v>346</v>
      </c>
      <c r="O34794" s="17" t="s">
        <v>346</v>
      </c>
      <c r="P34794" s="17" t="s">
        <v>45211</v>
      </c>
      <c r="Q34794" s="17" t="s">
        <v>346</v>
      </c>
      <c r="R34794" s="17" t="s">
        <v>1186</v>
      </c>
      <c r="S34794">
        <v>20574452</v>
      </c>
      <c r="T34794">
        <v>0.54296936491846304</v>
      </c>
      <c r="U34794">
        <v>4</v>
      </c>
      <c r="V34794" s="17" t="s">
        <v>113219</v>
      </c>
      <c r="W34794" s="17" t="s">
        <v>2178</v>
      </c>
      <c r="X34794">
        <v>0.52500000000000002</v>
      </c>
      <c r="Y34794" s="17" t="s">
        <v>113220</v>
      </c>
      <c r="Z34794" s="17" t="s">
        <v>2179</v>
      </c>
      <c r="AA34794" s="17" t="s">
        <v>21486</v>
      </c>
    </row>
    <row r="34795" spans="1:27" x14ac:dyDescent="0.3">
      <c r="A34795" s="17" t="s">
        <v>351</v>
      </c>
      <c r="B34795" s="17" t="s">
        <v>113206</v>
      </c>
      <c r="C34795" s="17" t="s">
        <v>346</v>
      </c>
      <c r="D34795">
        <v>812</v>
      </c>
      <c r="E34795">
        <v>1.2110000000000001</v>
      </c>
      <c r="F34795" s="17" t="s">
        <v>19872</v>
      </c>
      <c r="G34795" s="17" t="s">
        <v>19873</v>
      </c>
      <c r="H34795" s="17" t="s">
        <v>2273</v>
      </c>
      <c r="I34795" s="17" t="s">
        <v>346</v>
      </c>
      <c r="J34795" s="17" t="s">
        <v>346</v>
      </c>
      <c r="K34795" s="17" t="s">
        <v>346</v>
      </c>
      <c r="L34795" s="17" t="s">
        <v>43044</v>
      </c>
      <c r="M34795" s="17" t="s">
        <v>2219</v>
      </c>
      <c r="N34795" s="17" t="s">
        <v>44122</v>
      </c>
      <c r="O34795" s="17" t="s">
        <v>44122</v>
      </c>
      <c r="P34795" s="17" t="s">
        <v>346</v>
      </c>
      <c r="Q34795" s="17" t="s">
        <v>45794</v>
      </c>
      <c r="R34795" s="17" t="s">
        <v>1190</v>
      </c>
      <c r="S34795">
        <v>25183</v>
      </c>
      <c r="T34795">
        <v>6.6459109174531801E-4</v>
      </c>
      <c r="U34795">
        <v>4</v>
      </c>
      <c r="V34795" s="17" t="s">
        <v>113221</v>
      </c>
      <c r="W34795" s="17" t="s">
        <v>2178</v>
      </c>
      <c r="X34795">
        <v>0.52500000000000002</v>
      </c>
      <c r="Y34795" s="17" t="s">
        <v>113222</v>
      </c>
      <c r="Z34795" s="17" t="s">
        <v>2179</v>
      </c>
      <c r="AA34795" s="17" t="s">
        <v>21487</v>
      </c>
    </row>
    <row r="34796" spans="1:27" x14ac:dyDescent="0.3">
      <c r="A34796" s="17" t="s">
        <v>351</v>
      </c>
      <c r="B34796" s="17" t="s">
        <v>113206</v>
      </c>
      <c r="C34796" s="17" t="s">
        <v>346</v>
      </c>
      <c r="D34796">
        <v>920</v>
      </c>
      <c r="E34796">
        <v>1.22</v>
      </c>
      <c r="F34796" s="17" t="s">
        <v>19872</v>
      </c>
      <c r="G34796" s="17" t="s">
        <v>19873</v>
      </c>
      <c r="H34796" s="17" t="s">
        <v>2273</v>
      </c>
      <c r="I34796" s="17" t="s">
        <v>346</v>
      </c>
      <c r="J34796" s="17" t="s">
        <v>346</v>
      </c>
      <c r="K34796" s="17" t="s">
        <v>346</v>
      </c>
      <c r="L34796" s="17" t="s">
        <v>43044</v>
      </c>
      <c r="M34796" s="17" t="s">
        <v>2219</v>
      </c>
      <c r="N34796" s="17" t="s">
        <v>44007</v>
      </c>
      <c r="O34796" s="17" t="s">
        <v>44007</v>
      </c>
      <c r="P34796" s="17" t="s">
        <v>346</v>
      </c>
      <c r="Q34796" s="17" t="s">
        <v>48323</v>
      </c>
      <c r="R34796" s="17" t="s">
        <v>1190</v>
      </c>
      <c r="S34796">
        <v>26274</v>
      </c>
      <c r="T34796">
        <v>6.9338308956504396E-4</v>
      </c>
      <c r="U34796">
        <v>4</v>
      </c>
      <c r="V34796" s="17" t="s">
        <v>113223</v>
      </c>
      <c r="W34796" s="17" t="s">
        <v>2178</v>
      </c>
      <c r="X34796">
        <v>0.52500000000000002</v>
      </c>
      <c r="Y34796" s="17" t="s">
        <v>113224</v>
      </c>
      <c r="Z34796" s="17" t="s">
        <v>2179</v>
      </c>
      <c r="AA34796" s="17" t="s">
        <v>21488</v>
      </c>
    </row>
    <row r="34797" spans="1:27" x14ac:dyDescent="0.3">
      <c r="A34797" s="17" t="s">
        <v>351</v>
      </c>
      <c r="B34797" s="17" t="s">
        <v>113206</v>
      </c>
      <c r="C34797" s="17" t="s">
        <v>346</v>
      </c>
      <c r="D34797">
        <v>960</v>
      </c>
      <c r="E34797">
        <v>2.1230000000000002</v>
      </c>
      <c r="F34797" s="17" t="s">
        <v>2193</v>
      </c>
      <c r="G34797" s="17" t="s">
        <v>346</v>
      </c>
      <c r="H34797" s="17" t="s">
        <v>346</v>
      </c>
      <c r="I34797" s="17" t="s">
        <v>346</v>
      </c>
      <c r="J34797" s="17" t="s">
        <v>346</v>
      </c>
      <c r="K34797" s="17" t="s">
        <v>346</v>
      </c>
      <c r="L34797" s="17" t="s">
        <v>346</v>
      </c>
      <c r="M34797" s="17" t="s">
        <v>43788</v>
      </c>
      <c r="N34797" s="17" t="s">
        <v>346</v>
      </c>
      <c r="O34797" s="17" t="s">
        <v>346</v>
      </c>
      <c r="P34797" s="17" t="s">
        <v>43994</v>
      </c>
      <c r="Q34797" s="17" t="s">
        <v>346</v>
      </c>
      <c r="R34797" s="17" t="s">
        <v>1182</v>
      </c>
      <c r="S34797">
        <v>627488</v>
      </c>
      <c r="T34797">
        <v>1.6559700392212499E-2</v>
      </c>
      <c r="U34797">
        <v>4</v>
      </c>
      <c r="V34797" s="17" t="s">
        <v>346</v>
      </c>
      <c r="W34797" s="17" t="s">
        <v>2178</v>
      </c>
      <c r="X34797">
        <v>0.52500000000000002</v>
      </c>
      <c r="Y34797" s="17" t="s">
        <v>346</v>
      </c>
      <c r="Z34797" s="17" t="s">
        <v>2179</v>
      </c>
      <c r="AA34797" s="17" t="s">
        <v>21489</v>
      </c>
    </row>
    <row r="34798" spans="1:27" x14ac:dyDescent="0.3">
      <c r="A34798" s="17" t="s">
        <v>351</v>
      </c>
      <c r="B34798" s="17" t="s">
        <v>113206</v>
      </c>
      <c r="C34798" s="17" t="s">
        <v>346</v>
      </c>
      <c r="D34798">
        <v>1020</v>
      </c>
      <c r="E34798">
        <v>1.222</v>
      </c>
      <c r="F34798" s="17" t="s">
        <v>111</v>
      </c>
      <c r="G34798" s="17" t="s">
        <v>346</v>
      </c>
      <c r="H34798" s="17" t="s">
        <v>346</v>
      </c>
      <c r="I34798" s="17" t="s">
        <v>110</v>
      </c>
      <c r="J34798" s="17" t="s">
        <v>111</v>
      </c>
      <c r="K34798" s="17" t="s">
        <v>112</v>
      </c>
      <c r="L34798" s="17" t="s">
        <v>346</v>
      </c>
      <c r="M34798" s="17" t="s">
        <v>72779</v>
      </c>
      <c r="N34798" s="17" t="s">
        <v>346</v>
      </c>
      <c r="O34798" s="17" t="s">
        <v>346</v>
      </c>
      <c r="P34798" s="17" t="s">
        <v>43476</v>
      </c>
      <c r="Q34798" s="17" t="s">
        <v>346</v>
      </c>
      <c r="R34798" s="17" t="s">
        <v>1186</v>
      </c>
      <c r="S34798">
        <v>142571</v>
      </c>
      <c r="T34798">
        <v>3.7625150514721001E-3</v>
      </c>
      <c r="U34798">
        <v>4</v>
      </c>
      <c r="V34798" s="17" t="s">
        <v>113225</v>
      </c>
      <c r="W34798" s="17" t="s">
        <v>2178</v>
      </c>
      <c r="X34798">
        <v>0.52500000000000002</v>
      </c>
      <c r="Y34798" s="17" t="s">
        <v>113226</v>
      </c>
      <c r="Z34798" s="17" t="s">
        <v>2179</v>
      </c>
      <c r="AA34798" s="17" t="s">
        <v>21490</v>
      </c>
    </row>
    <row r="34799" spans="1:27" x14ac:dyDescent="0.3">
      <c r="A34799" s="17" t="s">
        <v>351</v>
      </c>
      <c r="B34799" s="17" t="s">
        <v>113206</v>
      </c>
      <c r="C34799" s="17" t="s">
        <v>346</v>
      </c>
      <c r="D34799">
        <v>1064</v>
      </c>
      <c r="E34799">
        <v>2.411</v>
      </c>
      <c r="F34799" s="17" t="s">
        <v>2195</v>
      </c>
      <c r="G34799" s="17" t="s">
        <v>346</v>
      </c>
      <c r="H34799" s="17" t="s">
        <v>346</v>
      </c>
      <c r="I34799" s="17" t="s">
        <v>346</v>
      </c>
      <c r="J34799" s="17" t="s">
        <v>346</v>
      </c>
      <c r="K34799" s="17" t="s">
        <v>346</v>
      </c>
      <c r="L34799" s="17" t="s">
        <v>346</v>
      </c>
      <c r="M34799" s="17" t="s">
        <v>50181</v>
      </c>
      <c r="N34799" s="17" t="s">
        <v>346</v>
      </c>
      <c r="O34799" s="17" t="s">
        <v>346</v>
      </c>
      <c r="P34799" s="17" t="s">
        <v>43954</v>
      </c>
      <c r="Q34799" s="17" t="s">
        <v>346</v>
      </c>
      <c r="R34799" s="17" t="s">
        <v>1180</v>
      </c>
      <c r="S34799">
        <v>37892473</v>
      </c>
      <c r="T34799">
        <v>1</v>
      </c>
      <c r="U34799">
        <v>4</v>
      </c>
      <c r="V34799" s="17" t="s">
        <v>42894</v>
      </c>
      <c r="W34799" s="17" t="s">
        <v>2178</v>
      </c>
      <c r="X34799">
        <v>0.52500000000000002</v>
      </c>
      <c r="Y34799" s="17" t="s">
        <v>346</v>
      </c>
      <c r="Z34799" s="17" t="s">
        <v>2179</v>
      </c>
      <c r="AA34799" s="17" t="s">
        <v>21491</v>
      </c>
    </row>
    <row r="34800" spans="1:27" x14ac:dyDescent="0.3">
      <c r="A34800" s="17" t="s">
        <v>351</v>
      </c>
      <c r="B34800" s="17" t="s">
        <v>113206</v>
      </c>
      <c r="C34800" s="17" t="s">
        <v>346</v>
      </c>
      <c r="D34800">
        <v>1080</v>
      </c>
      <c r="E34800">
        <v>1.2050000000000001</v>
      </c>
      <c r="F34800" s="17" t="s">
        <v>19872</v>
      </c>
      <c r="G34800" s="17" t="s">
        <v>19873</v>
      </c>
      <c r="H34800" s="17" t="s">
        <v>2273</v>
      </c>
      <c r="I34800" s="17" t="s">
        <v>346</v>
      </c>
      <c r="J34800" s="17" t="s">
        <v>346</v>
      </c>
      <c r="K34800" s="17" t="s">
        <v>346</v>
      </c>
      <c r="L34800" s="17" t="s">
        <v>43044</v>
      </c>
      <c r="M34800" s="17" t="s">
        <v>2219</v>
      </c>
      <c r="N34800" s="17" t="s">
        <v>44879</v>
      </c>
      <c r="O34800" s="17" t="s">
        <v>44879</v>
      </c>
      <c r="P34800" s="17" t="s">
        <v>346</v>
      </c>
      <c r="Q34800" s="17" t="s">
        <v>50946</v>
      </c>
      <c r="R34800" s="17" t="s">
        <v>1190</v>
      </c>
      <c r="S34800">
        <v>31443</v>
      </c>
      <c r="T34800">
        <v>8.2979540554135899E-4</v>
      </c>
      <c r="U34800">
        <v>4</v>
      </c>
      <c r="V34800" s="17" t="s">
        <v>113227</v>
      </c>
      <c r="W34800" s="17" t="s">
        <v>2178</v>
      </c>
      <c r="X34800">
        <v>0.52500000000000002</v>
      </c>
      <c r="Y34800" s="17" t="s">
        <v>113228</v>
      </c>
      <c r="Z34800" s="17" t="s">
        <v>2179</v>
      </c>
      <c r="AA34800" s="17" t="s">
        <v>21492</v>
      </c>
    </row>
    <row r="34801" spans="1:27" x14ac:dyDescent="0.3">
      <c r="A34801" s="17" t="s">
        <v>351</v>
      </c>
      <c r="B34801" s="17" t="s">
        <v>113206</v>
      </c>
      <c r="C34801" s="17" t="s">
        <v>346</v>
      </c>
      <c r="D34801">
        <v>1112</v>
      </c>
      <c r="E34801">
        <v>1.2250000000000001</v>
      </c>
      <c r="F34801" s="17" t="s">
        <v>27</v>
      </c>
      <c r="G34801" s="17" t="s">
        <v>346</v>
      </c>
      <c r="H34801" s="17" t="s">
        <v>346</v>
      </c>
      <c r="I34801" s="17" t="s">
        <v>26</v>
      </c>
      <c r="J34801" s="17" t="s">
        <v>27</v>
      </c>
      <c r="K34801" s="17" t="s">
        <v>28</v>
      </c>
      <c r="L34801" s="17" t="s">
        <v>346</v>
      </c>
      <c r="M34801" s="17" t="s">
        <v>48611</v>
      </c>
      <c r="N34801" s="17" t="s">
        <v>346</v>
      </c>
      <c r="O34801" s="17" t="s">
        <v>346</v>
      </c>
      <c r="P34801" s="17" t="s">
        <v>49792</v>
      </c>
      <c r="Q34801" s="17" t="s">
        <v>346</v>
      </c>
      <c r="R34801" s="17" t="s">
        <v>1186</v>
      </c>
      <c r="S34801">
        <v>156043</v>
      </c>
      <c r="T34801">
        <v>4.1180474021846004E-3</v>
      </c>
      <c r="U34801">
        <v>4</v>
      </c>
      <c r="V34801" s="17" t="s">
        <v>113229</v>
      </c>
      <c r="W34801" s="17" t="s">
        <v>2178</v>
      </c>
      <c r="X34801">
        <v>0.52500000000000002</v>
      </c>
      <c r="Y34801" s="17" t="s">
        <v>113230</v>
      </c>
      <c r="Z34801" s="17" t="s">
        <v>2179</v>
      </c>
      <c r="AA34801" s="17" t="s">
        <v>21493</v>
      </c>
    </row>
    <row r="34802" spans="1:27" x14ac:dyDescent="0.3">
      <c r="A34802" s="17" t="s">
        <v>351</v>
      </c>
      <c r="B34802" s="17" t="s">
        <v>113206</v>
      </c>
      <c r="C34802" s="17" t="s">
        <v>346</v>
      </c>
      <c r="D34802">
        <v>1156</v>
      </c>
      <c r="E34802">
        <v>1.216</v>
      </c>
      <c r="F34802" s="17" t="s">
        <v>4310</v>
      </c>
      <c r="G34802" s="17" t="s">
        <v>4311</v>
      </c>
      <c r="H34802" s="17" t="s">
        <v>2238</v>
      </c>
      <c r="I34802" s="17" t="s">
        <v>346</v>
      </c>
      <c r="J34802" s="17" t="s">
        <v>346</v>
      </c>
      <c r="K34802" s="17" t="s">
        <v>346</v>
      </c>
      <c r="L34802" s="17" t="s">
        <v>42971</v>
      </c>
      <c r="M34802" s="17" t="s">
        <v>2219</v>
      </c>
      <c r="N34802" s="17" t="s">
        <v>42898</v>
      </c>
      <c r="O34802" s="17" t="s">
        <v>42898</v>
      </c>
      <c r="P34802" s="17" t="s">
        <v>346</v>
      </c>
      <c r="Q34802" s="17" t="s">
        <v>49926</v>
      </c>
      <c r="R34802" s="17" t="s">
        <v>1190</v>
      </c>
      <c r="S34802">
        <v>33211</v>
      </c>
      <c r="T34802">
        <v>8.7645374847928204E-4</v>
      </c>
      <c r="U34802">
        <v>4</v>
      </c>
      <c r="V34802" s="17" t="s">
        <v>113231</v>
      </c>
      <c r="W34802" s="17" t="s">
        <v>2178</v>
      </c>
      <c r="X34802">
        <v>0.52500000000000002</v>
      </c>
      <c r="Y34802" s="17" t="s">
        <v>113232</v>
      </c>
      <c r="Z34802" s="17" t="s">
        <v>2179</v>
      </c>
      <c r="AA34802" s="17" t="s">
        <v>21494</v>
      </c>
    </row>
    <row r="34803" spans="1:27" x14ac:dyDescent="0.3">
      <c r="A34803" s="17" t="s">
        <v>351</v>
      </c>
      <c r="B34803" s="17" t="s">
        <v>113206</v>
      </c>
      <c r="C34803" s="17" t="s">
        <v>346</v>
      </c>
      <c r="D34803">
        <v>1176</v>
      </c>
      <c r="E34803">
        <v>1.216</v>
      </c>
      <c r="F34803" s="17" t="s">
        <v>19872</v>
      </c>
      <c r="G34803" s="17" t="s">
        <v>19873</v>
      </c>
      <c r="H34803" s="17" t="s">
        <v>2273</v>
      </c>
      <c r="I34803" s="17" t="s">
        <v>346</v>
      </c>
      <c r="J34803" s="17" t="s">
        <v>346</v>
      </c>
      <c r="K34803" s="17" t="s">
        <v>346</v>
      </c>
      <c r="L34803" s="17" t="s">
        <v>43044</v>
      </c>
      <c r="M34803" s="17" t="s">
        <v>2219</v>
      </c>
      <c r="N34803" s="17" t="s">
        <v>43068</v>
      </c>
      <c r="O34803" s="17" t="s">
        <v>43068</v>
      </c>
      <c r="P34803" s="17" t="s">
        <v>346</v>
      </c>
      <c r="Q34803" s="17" t="s">
        <v>48440</v>
      </c>
      <c r="R34803" s="17" t="s">
        <v>1190</v>
      </c>
      <c r="S34803">
        <v>52345</v>
      </c>
      <c r="T34803">
        <v>1.3814089146411701E-3</v>
      </c>
      <c r="U34803">
        <v>4</v>
      </c>
      <c r="V34803" s="17" t="s">
        <v>113233</v>
      </c>
      <c r="W34803" s="17" t="s">
        <v>2178</v>
      </c>
      <c r="X34803">
        <v>0.52500000000000002</v>
      </c>
      <c r="Y34803" s="17" t="s">
        <v>113234</v>
      </c>
      <c r="Z34803" s="17" t="s">
        <v>2179</v>
      </c>
      <c r="AA34803" s="17" t="s">
        <v>21495</v>
      </c>
    </row>
    <row r="34804" spans="1:27" x14ac:dyDescent="0.3">
      <c r="A34804" s="17" t="s">
        <v>351</v>
      </c>
      <c r="B34804" s="17" t="s">
        <v>113206</v>
      </c>
      <c r="C34804" s="17" t="s">
        <v>346</v>
      </c>
      <c r="D34804">
        <v>1184</v>
      </c>
      <c r="E34804">
        <v>1.5249999999999999</v>
      </c>
      <c r="F34804" s="17" t="s">
        <v>162</v>
      </c>
      <c r="G34804" s="17" t="s">
        <v>346</v>
      </c>
      <c r="H34804" s="17" t="s">
        <v>346</v>
      </c>
      <c r="I34804" s="17" t="s">
        <v>161</v>
      </c>
      <c r="J34804" s="17" t="s">
        <v>162</v>
      </c>
      <c r="K34804" s="17" t="s">
        <v>163</v>
      </c>
      <c r="L34804" s="17" t="s">
        <v>346</v>
      </c>
      <c r="M34804" s="17" t="s">
        <v>71763</v>
      </c>
      <c r="N34804" s="17" t="s">
        <v>346</v>
      </c>
      <c r="O34804" s="17" t="s">
        <v>346</v>
      </c>
      <c r="P34804" s="17" t="s">
        <v>113235</v>
      </c>
      <c r="Q34804" s="17" t="s">
        <v>346</v>
      </c>
      <c r="R34804" s="17" t="s">
        <v>1186</v>
      </c>
      <c r="S34804">
        <v>42275</v>
      </c>
      <c r="T34804">
        <v>1.1156569274325301E-3</v>
      </c>
      <c r="U34804">
        <v>4</v>
      </c>
      <c r="V34804" s="17" t="s">
        <v>113236</v>
      </c>
      <c r="W34804" s="17" t="s">
        <v>2178</v>
      </c>
      <c r="X34804">
        <v>0.52500000000000002</v>
      </c>
      <c r="Y34804" s="17" t="s">
        <v>113237</v>
      </c>
      <c r="Z34804" s="17" t="s">
        <v>2179</v>
      </c>
      <c r="AA34804" s="17" t="s">
        <v>21496</v>
      </c>
    </row>
    <row r="34805" spans="1:27" x14ac:dyDescent="0.3">
      <c r="A34805" s="17" t="s">
        <v>351</v>
      </c>
      <c r="B34805" s="17" t="s">
        <v>113206</v>
      </c>
      <c r="C34805" s="17" t="s">
        <v>346</v>
      </c>
      <c r="D34805">
        <v>1200</v>
      </c>
      <c r="E34805">
        <v>1.232</v>
      </c>
      <c r="F34805" s="17" t="s">
        <v>45</v>
      </c>
      <c r="G34805" s="17" t="s">
        <v>346</v>
      </c>
      <c r="H34805" s="17" t="s">
        <v>346</v>
      </c>
      <c r="I34805" s="17" t="s">
        <v>44</v>
      </c>
      <c r="J34805" s="17" t="s">
        <v>45</v>
      </c>
      <c r="K34805" s="17" t="s">
        <v>46</v>
      </c>
      <c r="L34805" s="17" t="s">
        <v>346</v>
      </c>
      <c r="M34805" s="17" t="s">
        <v>43839</v>
      </c>
      <c r="N34805" s="17" t="s">
        <v>346</v>
      </c>
      <c r="O34805" s="17" t="s">
        <v>346</v>
      </c>
      <c r="P34805" s="17" t="s">
        <v>46466</v>
      </c>
      <c r="Q34805" s="17" t="s">
        <v>346</v>
      </c>
      <c r="R34805" s="17" t="s">
        <v>1186</v>
      </c>
      <c r="S34805">
        <v>383153</v>
      </c>
      <c r="T34805">
        <v>1.01115860134017E-2</v>
      </c>
      <c r="U34805">
        <v>4</v>
      </c>
      <c r="V34805" s="17" t="s">
        <v>113238</v>
      </c>
      <c r="W34805" s="17" t="s">
        <v>2178</v>
      </c>
      <c r="X34805">
        <v>0.52500000000000002</v>
      </c>
      <c r="Y34805" s="17" t="s">
        <v>113239</v>
      </c>
      <c r="Z34805" s="17" t="s">
        <v>2179</v>
      </c>
      <c r="AA34805" s="17" t="s">
        <v>21497</v>
      </c>
    </row>
    <row r="34806" spans="1:27" x14ac:dyDescent="0.3">
      <c r="A34806" s="17" t="s">
        <v>351</v>
      </c>
      <c r="B34806" s="17" t="s">
        <v>113206</v>
      </c>
      <c r="C34806" s="17" t="s">
        <v>346</v>
      </c>
      <c r="D34806">
        <v>1204</v>
      </c>
      <c r="E34806">
        <v>2.528</v>
      </c>
      <c r="F34806" s="17" t="s">
        <v>2197</v>
      </c>
      <c r="G34806" s="17" t="s">
        <v>346</v>
      </c>
      <c r="H34806" s="17" t="s">
        <v>346</v>
      </c>
      <c r="I34806" s="17" t="s">
        <v>346</v>
      </c>
      <c r="J34806" s="17" t="s">
        <v>346</v>
      </c>
      <c r="K34806" s="17" t="s">
        <v>346</v>
      </c>
      <c r="L34806" s="17" t="s">
        <v>346</v>
      </c>
      <c r="M34806" s="17" t="s">
        <v>43215</v>
      </c>
      <c r="N34806" s="17" t="s">
        <v>346</v>
      </c>
      <c r="O34806" s="17" t="s">
        <v>346</v>
      </c>
      <c r="P34806" s="17" t="s">
        <v>107094</v>
      </c>
      <c r="Q34806" s="17" t="s">
        <v>346</v>
      </c>
      <c r="R34806" s="17" t="s">
        <v>1182</v>
      </c>
      <c r="S34806">
        <v>76464</v>
      </c>
      <c r="T34806">
        <v>2.0179205511342601E-3</v>
      </c>
      <c r="U34806">
        <v>4</v>
      </c>
      <c r="V34806" s="17" t="s">
        <v>346</v>
      </c>
      <c r="W34806" s="17" t="s">
        <v>2178</v>
      </c>
      <c r="X34806">
        <v>0.52500000000000002</v>
      </c>
      <c r="Y34806" s="17" t="s">
        <v>346</v>
      </c>
      <c r="Z34806" s="17" t="s">
        <v>2179</v>
      </c>
      <c r="AA34806" s="17" t="s">
        <v>21498</v>
      </c>
    </row>
    <row r="34807" spans="1:27" x14ac:dyDescent="0.3">
      <c r="A34807" s="17" t="s">
        <v>351</v>
      </c>
      <c r="B34807" s="17" t="s">
        <v>113206</v>
      </c>
      <c r="C34807" s="17" t="s">
        <v>346</v>
      </c>
      <c r="D34807">
        <v>1244</v>
      </c>
      <c r="E34807">
        <v>1.2050000000000001</v>
      </c>
      <c r="F34807" s="17" t="s">
        <v>1233</v>
      </c>
      <c r="G34807" s="17" t="s">
        <v>908</v>
      </c>
      <c r="H34807" s="17" t="s">
        <v>2273</v>
      </c>
      <c r="I34807" s="17" t="s">
        <v>907</v>
      </c>
      <c r="J34807" s="17" t="s">
        <v>1233</v>
      </c>
      <c r="K34807" s="17" t="s">
        <v>908</v>
      </c>
      <c r="L34807" s="17" t="s">
        <v>43044</v>
      </c>
      <c r="M34807" s="17" t="s">
        <v>2219</v>
      </c>
      <c r="N34807" s="17" t="s">
        <v>43836</v>
      </c>
      <c r="O34807" s="17" t="s">
        <v>43836</v>
      </c>
      <c r="P34807" s="17" t="s">
        <v>346</v>
      </c>
      <c r="Q34807" s="17" t="s">
        <v>47709</v>
      </c>
      <c r="R34807" s="17" t="s">
        <v>1190</v>
      </c>
      <c r="S34807">
        <v>246540</v>
      </c>
      <c r="T34807">
        <v>6.5063053551558904E-3</v>
      </c>
      <c r="U34807">
        <v>4</v>
      </c>
      <c r="V34807" s="17" t="s">
        <v>113240</v>
      </c>
      <c r="W34807" s="17" t="s">
        <v>2178</v>
      </c>
      <c r="X34807">
        <v>0.52500000000000002</v>
      </c>
      <c r="Y34807" s="17" t="s">
        <v>113241</v>
      </c>
      <c r="Z34807" s="17" t="s">
        <v>2179</v>
      </c>
      <c r="AA34807" s="17" t="s">
        <v>21499</v>
      </c>
    </row>
    <row r="34808" spans="1:27" x14ac:dyDescent="0.3">
      <c r="A34808" s="17" t="s">
        <v>351</v>
      </c>
      <c r="B34808" s="17" t="s">
        <v>113206</v>
      </c>
      <c r="C34808" s="17" t="s">
        <v>346</v>
      </c>
      <c r="D34808">
        <v>1256</v>
      </c>
      <c r="E34808">
        <v>1.2170000000000001</v>
      </c>
      <c r="F34808" s="17" t="s">
        <v>9914</v>
      </c>
      <c r="G34808" s="17" t="s">
        <v>9915</v>
      </c>
      <c r="H34808" s="17" t="s">
        <v>2273</v>
      </c>
      <c r="I34808" s="17" t="s">
        <v>346</v>
      </c>
      <c r="J34808" s="17" t="s">
        <v>346</v>
      </c>
      <c r="K34808" s="17" t="s">
        <v>346</v>
      </c>
      <c r="L34808" s="17" t="s">
        <v>43044</v>
      </c>
      <c r="M34808" s="17" t="s">
        <v>2219</v>
      </c>
      <c r="N34808" s="17" t="s">
        <v>47031</v>
      </c>
      <c r="O34808" s="17" t="s">
        <v>47031</v>
      </c>
      <c r="P34808" s="17" t="s">
        <v>346</v>
      </c>
      <c r="Q34808" s="17" t="s">
        <v>46813</v>
      </c>
      <c r="R34808" s="17" t="s">
        <v>1190</v>
      </c>
      <c r="S34808">
        <v>159226</v>
      </c>
      <c r="T34808">
        <v>4.2020482537521399E-3</v>
      </c>
      <c r="U34808">
        <v>4</v>
      </c>
      <c r="V34808" s="17" t="s">
        <v>113242</v>
      </c>
      <c r="W34808" s="17" t="s">
        <v>2178</v>
      </c>
      <c r="X34808">
        <v>0.52500000000000002</v>
      </c>
      <c r="Y34808" s="17" t="s">
        <v>113243</v>
      </c>
      <c r="Z34808" s="17" t="s">
        <v>2179</v>
      </c>
      <c r="AA34808" s="17" t="s">
        <v>21500</v>
      </c>
    </row>
    <row r="34809" spans="1:27" x14ac:dyDescent="0.3">
      <c r="A34809" s="17" t="s">
        <v>351</v>
      </c>
      <c r="B34809" s="17" t="s">
        <v>113206</v>
      </c>
      <c r="C34809" s="17" t="s">
        <v>346</v>
      </c>
      <c r="D34809">
        <v>1284</v>
      </c>
      <c r="E34809">
        <v>1.2370000000000001</v>
      </c>
      <c r="F34809" s="17" t="s">
        <v>48</v>
      </c>
      <c r="G34809" s="17" t="s">
        <v>346</v>
      </c>
      <c r="H34809" s="17" t="s">
        <v>346</v>
      </c>
      <c r="I34809" s="17" t="s">
        <v>47</v>
      </c>
      <c r="J34809" s="17" t="s">
        <v>48</v>
      </c>
      <c r="K34809" s="17" t="s">
        <v>49</v>
      </c>
      <c r="L34809" s="17" t="s">
        <v>346</v>
      </c>
      <c r="M34809" s="17" t="s">
        <v>46443</v>
      </c>
      <c r="N34809" s="17" t="s">
        <v>346</v>
      </c>
      <c r="O34809" s="17" t="s">
        <v>346</v>
      </c>
      <c r="P34809" s="17" t="s">
        <v>44599</v>
      </c>
      <c r="Q34809" s="17" t="s">
        <v>346</v>
      </c>
      <c r="R34809" s="17" t="s">
        <v>1186</v>
      </c>
      <c r="S34809">
        <v>677252</v>
      </c>
      <c r="T34809">
        <v>1.7872995515494601E-2</v>
      </c>
      <c r="U34809">
        <v>4</v>
      </c>
      <c r="V34809" s="17" t="s">
        <v>113244</v>
      </c>
      <c r="W34809" s="17" t="s">
        <v>2178</v>
      </c>
      <c r="X34809">
        <v>0.52500000000000002</v>
      </c>
      <c r="Y34809" s="17" t="s">
        <v>113245</v>
      </c>
      <c r="Z34809" s="17" t="s">
        <v>2179</v>
      </c>
      <c r="AA34809" s="17" t="s">
        <v>21501</v>
      </c>
    </row>
    <row r="34810" spans="1:27" x14ac:dyDescent="0.3">
      <c r="A34810" s="17" t="s">
        <v>351</v>
      </c>
      <c r="B34810" s="17" t="s">
        <v>113206</v>
      </c>
      <c r="C34810" s="17" t="s">
        <v>346</v>
      </c>
      <c r="D34810">
        <v>1288</v>
      </c>
      <c r="E34810">
        <v>1.3</v>
      </c>
      <c r="F34810" s="17" t="s">
        <v>19853</v>
      </c>
      <c r="G34810" s="17" t="s">
        <v>19854</v>
      </c>
      <c r="H34810" s="17" t="s">
        <v>3069</v>
      </c>
      <c r="I34810" s="17" t="s">
        <v>346</v>
      </c>
      <c r="J34810" s="17" t="s">
        <v>346</v>
      </c>
      <c r="K34810" s="17" t="s">
        <v>346</v>
      </c>
      <c r="L34810" s="17" t="s">
        <v>44554</v>
      </c>
      <c r="M34810" s="17" t="s">
        <v>2219</v>
      </c>
      <c r="N34810" s="17" t="s">
        <v>44680</v>
      </c>
      <c r="O34810" s="17" t="s">
        <v>44680</v>
      </c>
      <c r="P34810" s="17" t="s">
        <v>346</v>
      </c>
      <c r="Q34810" s="17" t="s">
        <v>46552</v>
      </c>
      <c r="R34810" s="17" t="s">
        <v>1190</v>
      </c>
      <c r="S34810">
        <v>67058</v>
      </c>
      <c r="T34810">
        <v>1.7696918329928001E-3</v>
      </c>
      <c r="U34810">
        <v>4</v>
      </c>
      <c r="V34810" s="17" t="s">
        <v>113246</v>
      </c>
      <c r="W34810" s="17" t="s">
        <v>2178</v>
      </c>
      <c r="X34810">
        <v>0.52500000000000002</v>
      </c>
      <c r="Y34810" s="17" t="s">
        <v>113247</v>
      </c>
      <c r="Z34810" s="17" t="s">
        <v>2179</v>
      </c>
      <c r="AA34810" s="17" t="s">
        <v>21502</v>
      </c>
    </row>
    <row r="34811" spans="1:27" x14ac:dyDescent="0.3">
      <c r="A34811" s="17" t="s">
        <v>351</v>
      </c>
      <c r="B34811" s="17" t="s">
        <v>113206</v>
      </c>
      <c r="C34811" s="17" t="s">
        <v>346</v>
      </c>
      <c r="D34811">
        <v>1292</v>
      </c>
      <c r="E34811">
        <v>1.2</v>
      </c>
      <c r="F34811" s="17" t="s">
        <v>27</v>
      </c>
      <c r="G34811" s="17" t="s">
        <v>28</v>
      </c>
      <c r="H34811" s="17" t="s">
        <v>3166</v>
      </c>
      <c r="I34811" s="17" t="s">
        <v>26</v>
      </c>
      <c r="J34811" s="17" t="s">
        <v>27</v>
      </c>
      <c r="K34811" s="17" t="s">
        <v>28</v>
      </c>
      <c r="L34811" s="17" t="s">
        <v>44724</v>
      </c>
      <c r="M34811" s="17" t="s">
        <v>2219</v>
      </c>
      <c r="N34811" s="17" t="s">
        <v>43915</v>
      </c>
      <c r="O34811" s="17" t="s">
        <v>43915</v>
      </c>
      <c r="P34811" s="17" t="s">
        <v>346</v>
      </c>
      <c r="Q34811" s="17" t="s">
        <v>50699</v>
      </c>
      <c r="R34811" s="17" t="s">
        <v>1190</v>
      </c>
      <c r="S34811">
        <v>478971</v>
      </c>
      <c r="T34811">
        <v>1.2640267633099601E-2</v>
      </c>
      <c r="U34811">
        <v>4</v>
      </c>
      <c r="V34811" s="17" t="s">
        <v>113248</v>
      </c>
      <c r="W34811" s="17" t="s">
        <v>2178</v>
      </c>
      <c r="X34811">
        <v>0.52500000000000002</v>
      </c>
      <c r="Y34811" s="17" t="s">
        <v>113249</v>
      </c>
      <c r="Z34811" s="17" t="s">
        <v>2179</v>
      </c>
      <c r="AA34811" s="17" t="s">
        <v>21503</v>
      </c>
    </row>
    <row r="34812" spans="1:27" x14ac:dyDescent="0.3">
      <c r="A34812" s="17" t="s">
        <v>351</v>
      </c>
      <c r="B34812" s="17" t="s">
        <v>113206</v>
      </c>
      <c r="C34812" s="17" t="s">
        <v>346</v>
      </c>
      <c r="D34812">
        <v>1324</v>
      </c>
      <c r="E34812">
        <v>1.2130000000000001</v>
      </c>
      <c r="F34812" s="17" t="s">
        <v>10500</v>
      </c>
      <c r="G34812" s="17" t="s">
        <v>346</v>
      </c>
      <c r="H34812" s="17" t="s">
        <v>10501</v>
      </c>
      <c r="I34812" s="17" t="s">
        <v>346</v>
      </c>
      <c r="J34812" s="17" t="s">
        <v>346</v>
      </c>
      <c r="K34812" s="17" t="s">
        <v>346</v>
      </c>
      <c r="L34812" s="17" t="s">
        <v>73753</v>
      </c>
      <c r="M34812" s="17" t="s">
        <v>2219</v>
      </c>
      <c r="N34812" s="17" t="s">
        <v>45123</v>
      </c>
      <c r="O34812" s="17" t="s">
        <v>45123</v>
      </c>
      <c r="P34812" s="17" t="s">
        <v>346</v>
      </c>
      <c r="Q34812" s="17" t="s">
        <v>43512</v>
      </c>
      <c r="R34812" s="17" t="s">
        <v>1190</v>
      </c>
      <c r="S34812">
        <v>446475</v>
      </c>
      <c r="T34812">
        <v>1.17826830674261E-2</v>
      </c>
      <c r="U34812">
        <v>4</v>
      </c>
      <c r="V34812" s="17" t="s">
        <v>113250</v>
      </c>
      <c r="W34812" s="17" t="s">
        <v>2178</v>
      </c>
      <c r="X34812">
        <v>0.52500000000000002</v>
      </c>
      <c r="Y34812" s="17" t="s">
        <v>113251</v>
      </c>
      <c r="Z34812" s="17" t="s">
        <v>2179</v>
      </c>
      <c r="AA34812" s="17" t="s">
        <v>21504</v>
      </c>
    </row>
    <row r="34813" spans="1:27" x14ac:dyDescent="0.3">
      <c r="A34813" s="17" t="s">
        <v>351</v>
      </c>
      <c r="B34813" s="17" t="s">
        <v>113206</v>
      </c>
      <c r="C34813" s="17" t="s">
        <v>346</v>
      </c>
      <c r="D34813">
        <v>1332</v>
      </c>
      <c r="E34813">
        <v>1.34</v>
      </c>
      <c r="F34813" s="17" t="s">
        <v>20725</v>
      </c>
      <c r="G34813" s="17" t="s">
        <v>20726</v>
      </c>
      <c r="H34813" s="17" t="s">
        <v>3102</v>
      </c>
      <c r="I34813" s="17" t="s">
        <v>346</v>
      </c>
      <c r="J34813" s="17" t="s">
        <v>346</v>
      </c>
      <c r="K34813" s="17" t="s">
        <v>346</v>
      </c>
      <c r="L34813" s="17" t="s">
        <v>44607</v>
      </c>
      <c r="M34813" s="17" t="s">
        <v>2219</v>
      </c>
      <c r="N34813" s="17" t="s">
        <v>43570</v>
      </c>
      <c r="O34813" s="17" t="s">
        <v>43570</v>
      </c>
      <c r="P34813" s="17" t="s">
        <v>346</v>
      </c>
      <c r="Q34813" s="17" t="s">
        <v>42940</v>
      </c>
      <c r="R34813" s="17" t="s">
        <v>1190</v>
      </c>
      <c r="S34813">
        <v>50617</v>
      </c>
      <c r="T34813">
        <v>1.33580619032176E-3</v>
      </c>
      <c r="U34813">
        <v>4</v>
      </c>
      <c r="V34813" s="17" t="s">
        <v>113252</v>
      </c>
      <c r="W34813" s="17" t="s">
        <v>2178</v>
      </c>
      <c r="X34813">
        <v>0.52500000000000002</v>
      </c>
      <c r="Y34813" s="17" t="s">
        <v>113253</v>
      </c>
      <c r="Z34813" s="17" t="s">
        <v>2179</v>
      </c>
      <c r="AA34813" s="17" t="s">
        <v>21505</v>
      </c>
    </row>
    <row r="34814" spans="1:27" x14ac:dyDescent="0.3">
      <c r="A34814" s="17" t="s">
        <v>351</v>
      </c>
      <c r="B34814" s="17" t="s">
        <v>113206</v>
      </c>
      <c r="C34814" s="17" t="s">
        <v>346</v>
      </c>
      <c r="D34814">
        <v>1336</v>
      </c>
      <c r="E34814">
        <v>1.2210000000000001</v>
      </c>
      <c r="F34814" s="17" t="s">
        <v>4310</v>
      </c>
      <c r="G34814" s="17" t="s">
        <v>4311</v>
      </c>
      <c r="H34814" s="17" t="s">
        <v>2238</v>
      </c>
      <c r="I34814" s="17" t="s">
        <v>346</v>
      </c>
      <c r="J34814" s="17" t="s">
        <v>346</v>
      </c>
      <c r="K34814" s="17" t="s">
        <v>346</v>
      </c>
      <c r="L34814" s="17" t="s">
        <v>42971</v>
      </c>
      <c r="M34814" s="17" t="s">
        <v>2219</v>
      </c>
      <c r="N34814" s="17" t="s">
        <v>42892</v>
      </c>
      <c r="O34814" s="17" t="s">
        <v>42892</v>
      </c>
      <c r="P34814" s="17" t="s">
        <v>346</v>
      </c>
      <c r="Q34814" s="17" t="s">
        <v>49619</v>
      </c>
      <c r="R34814" s="17" t="s">
        <v>1190</v>
      </c>
      <c r="S34814">
        <v>142208</v>
      </c>
      <c r="T34814">
        <v>3.7529353125091598E-3</v>
      </c>
      <c r="U34814">
        <v>4</v>
      </c>
      <c r="V34814" s="17" t="s">
        <v>113254</v>
      </c>
      <c r="W34814" s="17" t="s">
        <v>2178</v>
      </c>
      <c r="X34814">
        <v>0.52500000000000002</v>
      </c>
      <c r="Y34814" s="17" t="s">
        <v>113255</v>
      </c>
      <c r="Z34814" s="17" t="s">
        <v>2179</v>
      </c>
      <c r="AA34814" s="17" t="s">
        <v>21506</v>
      </c>
    </row>
    <row r="34815" spans="1:27" x14ac:dyDescent="0.3">
      <c r="A34815" s="17" t="s">
        <v>351</v>
      </c>
      <c r="B34815" s="17" t="s">
        <v>113206</v>
      </c>
      <c r="C34815" s="17" t="s">
        <v>346</v>
      </c>
      <c r="D34815">
        <v>1344</v>
      </c>
      <c r="E34815">
        <v>1.226</v>
      </c>
      <c r="F34815" s="17" t="s">
        <v>8780</v>
      </c>
      <c r="G34815" s="17" t="s">
        <v>8781</v>
      </c>
      <c r="H34815" s="17" t="s">
        <v>4491</v>
      </c>
      <c r="I34815" s="17" t="s">
        <v>346</v>
      </c>
      <c r="J34815" s="17" t="s">
        <v>346</v>
      </c>
      <c r="K34815" s="17" t="s">
        <v>346</v>
      </c>
      <c r="L34815" s="17" t="s">
        <v>47169</v>
      </c>
      <c r="M34815" s="17" t="s">
        <v>2219</v>
      </c>
      <c r="N34815" s="17" t="s">
        <v>45938</v>
      </c>
      <c r="O34815" s="17" t="s">
        <v>42922</v>
      </c>
      <c r="P34815" s="17" t="s">
        <v>346</v>
      </c>
      <c r="Q34815" s="17" t="s">
        <v>48924</v>
      </c>
      <c r="R34815" s="17" t="s">
        <v>1190</v>
      </c>
      <c r="S34815">
        <v>126967</v>
      </c>
      <c r="T34815">
        <v>3.3507182283932699E-3</v>
      </c>
      <c r="U34815">
        <v>4</v>
      </c>
      <c r="V34815" s="17" t="s">
        <v>113256</v>
      </c>
      <c r="W34815" s="17" t="s">
        <v>2178</v>
      </c>
      <c r="X34815">
        <v>0.52500000000000002</v>
      </c>
      <c r="Y34815" s="17" t="s">
        <v>113257</v>
      </c>
      <c r="Z34815" s="17" t="s">
        <v>2179</v>
      </c>
      <c r="AA34815" s="17" t="s">
        <v>21507</v>
      </c>
    </row>
    <row r="34816" spans="1:27" x14ac:dyDescent="0.3">
      <c r="A34816" s="17" t="s">
        <v>351</v>
      </c>
      <c r="B34816" s="17" t="s">
        <v>113206</v>
      </c>
      <c r="C34816" s="17" t="s">
        <v>346</v>
      </c>
      <c r="D34816">
        <v>1348</v>
      </c>
      <c r="E34816">
        <v>1.2909999999999999</v>
      </c>
      <c r="F34816" s="17" t="s">
        <v>21508</v>
      </c>
      <c r="G34816" s="17" t="s">
        <v>21509</v>
      </c>
      <c r="H34816" s="17" t="s">
        <v>7616</v>
      </c>
      <c r="I34816" s="17" t="s">
        <v>346</v>
      </c>
      <c r="J34816" s="17" t="s">
        <v>346</v>
      </c>
      <c r="K34816" s="17" t="s">
        <v>346</v>
      </c>
      <c r="L34816" s="17" t="s">
        <v>52560</v>
      </c>
      <c r="M34816" s="17" t="s">
        <v>2219</v>
      </c>
      <c r="N34816" s="17" t="s">
        <v>43840</v>
      </c>
      <c r="O34816" s="17" t="s">
        <v>43840</v>
      </c>
      <c r="P34816" s="17" t="s">
        <v>346</v>
      </c>
      <c r="Q34816" s="17" t="s">
        <v>49404</v>
      </c>
      <c r="R34816" s="17" t="s">
        <v>1190</v>
      </c>
      <c r="S34816">
        <v>13116</v>
      </c>
      <c r="T34816">
        <v>3.4613734500780699E-4</v>
      </c>
      <c r="U34816">
        <v>4</v>
      </c>
      <c r="V34816" s="17" t="s">
        <v>113258</v>
      </c>
      <c r="W34816" s="17" t="s">
        <v>2178</v>
      </c>
      <c r="X34816">
        <v>0.52500000000000002</v>
      </c>
      <c r="Y34816" s="17" t="s">
        <v>113259</v>
      </c>
      <c r="Z34816" s="17" t="s">
        <v>2179</v>
      </c>
      <c r="AA34816" s="17" t="s">
        <v>21510</v>
      </c>
    </row>
    <row r="34817" spans="1:27" x14ac:dyDescent="0.3">
      <c r="A34817" s="17" t="s">
        <v>351</v>
      </c>
      <c r="B34817" s="17" t="s">
        <v>113206</v>
      </c>
      <c r="C34817" s="17" t="s">
        <v>346</v>
      </c>
      <c r="D34817">
        <v>1352</v>
      </c>
      <c r="E34817">
        <v>1.212</v>
      </c>
      <c r="F34817" s="17" t="s">
        <v>19997</v>
      </c>
      <c r="G34817" s="17" t="s">
        <v>19998</v>
      </c>
      <c r="H34817" s="17" t="s">
        <v>2238</v>
      </c>
      <c r="I34817" s="17" t="s">
        <v>346</v>
      </c>
      <c r="J34817" s="17" t="s">
        <v>346</v>
      </c>
      <c r="K34817" s="17" t="s">
        <v>346</v>
      </c>
      <c r="L34817" s="17" t="s">
        <v>42971</v>
      </c>
      <c r="M34817" s="17" t="s">
        <v>2219</v>
      </c>
      <c r="N34817" s="17" t="s">
        <v>43660</v>
      </c>
      <c r="O34817" s="17" t="s">
        <v>43660</v>
      </c>
      <c r="P34817" s="17" t="s">
        <v>346</v>
      </c>
      <c r="Q34817" s="17" t="s">
        <v>46813</v>
      </c>
      <c r="R34817" s="17" t="s">
        <v>1190</v>
      </c>
      <c r="S34817">
        <v>68034</v>
      </c>
      <c r="T34817">
        <v>1.7954489272843199E-3</v>
      </c>
      <c r="U34817">
        <v>4</v>
      </c>
      <c r="V34817" s="17" t="s">
        <v>113260</v>
      </c>
      <c r="W34817" s="17" t="s">
        <v>2178</v>
      </c>
      <c r="X34817">
        <v>0.52500000000000002</v>
      </c>
      <c r="Y34817" s="17" t="s">
        <v>113261</v>
      </c>
      <c r="Z34817" s="17" t="s">
        <v>2179</v>
      </c>
      <c r="AA34817" s="17" t="s">
        <v>21511</v>
      </c>
    </row>
    <row r="34818" spans="1:27" x14ac:dyDescent="0.3">
      <c r="A34818" s="17" t="s">
        <v>351</v>
      </c>
      <c r="B34818" s="17" t="s">
        <v>113206</v>
      </c>
      <c r="C34818" s="17" t="s">
        <v>346</v>
      </c>
      <c r="D34818">
        <v>1356</v>
      </c>
      <c r="E34818">
        <v>1.2929999999999999</v>
      </c>
      <c r="F34818" s="17" t="s">
        <v>7736</v>
      </c>
      <c r="G34818" s="17" t="s">
        <v>7737</v>
      </c>
      <c r="H34818" s="17" t="s">
        <v>6387</v>
      </c>
      <c r="I34818" s="17" t="s">
        <v>346</v>
      </c>
      <c r="J34818" s="17" t="s">
        <v>346</v>
      </c>
      <c r="K34818" s="17" t="s">
        <v>346</v>
      </c>
      <c r="L34818" s="17" t="s">
        <v>50473</v>
      </c>
      <c r="M34818" s="17" t="s">
        <v>2219</v>
      </c>
      <c r="N34818" s="17" t="s">
        <v>42931</v>
      </c>
      <c r="O34818" s="17" t="s">
        <v>42931</v>
      </c>
      <c r="P34818" s="17" t="s">
        <v>346</v>
      </c>
      <c r="Q34818" s="17" t="s">
        <v>47835</v>
      </c>
      <c r="R34818" s="17" t="s">
        <v>1190</v>
      </c>
      <c r="S34818">
        <v>33094</v>
      </c>
      <c r="T34818">
        <v>8.7336606402015505E-4</v>
      </c>
      <c r="U34818">
        <v>4</v>
      </c>
      <c r="V34818" s="17" t="s">
        <v>113262</v>
      </c>
      <c r="W34818" s="17" t="s">
        <v>2178</v>
      </c>
      <c r="X34818">
        <v>0.52500000000000002</v>
      </c>
      <c r="Y34818" s="17" t="s">
        <v>113263</v>
      </c>
      <c r="Z34818" s="17" t="s">
        <v>2179</v>
      </c>
      <c r="AA34818" s="17" t="s">
        <v>21512</v>
      </c>
    </row>
    <row r="34819" spans="1:27" x14ac:dyDescent="0.3">
      <c r="A34819" s="17" t="s">
        <v>351</v>
      </c>
      <c r="B34819" s="17" t="s">
        <v>113206</v>
      </c>
      <c r="C34819" s="17" t="s">
        <v>346</v>
      </c>
      <c r="D34819">
        <v>1364</v>
      </c>
      <c r="E34819">
        <v>1.2370000000000001</v>
      </c>
      <c r="F34819" s="17" t="s">
        <v>51</v>
      </c>
      <c r="G34819" s="17" t="s">
        <v>346</v>
      </c>
      <c r="H34819" s="17" t="s">
        <v>346</v>
      </c>
      <c r="I34819" s="17" t="s">
        <v>50</v>
      </c>
      <c r="J34819" s="17" t="s">
        <v>51</v>
      </c>
      <c r="K34819" s="17" t="s">
        <v>52</v>
      </c>
      <c r="L34819" s="17" t="s">
        <v>346</v>
      </c>
      <c r="M34819" s="17" t="s">
        <v>46686</v>
      </c>
      <c r="N34819" s="17" t="s">
        <v>346</v>
      </c>
      <c r="O34819" s="17" t="s">
        <v>346</v>
      </c>
      <c r="P34819" s="17" t="s">
        <v>47862</v>
      </c>
      <c r="Q34819" s="17" t="s">
        <v>346</v>
      </c>
      <c r="R34819" s="17" t="s">
        <v>1186</v>
      </c>
      <c r="S34819">
        <v>439686</v>
      </c>
      <c r="T34819">
        <v>1.1603518197400299E-2</v>
      </c>
      <c r="U34819">
        <v>4</v>
      </c>
      <c r="V34819" s="17" t="s">
        <v>113264</v>
      </c>
      <c r="W34819" s="17" t="s">
        <v>2178</v>
      </c>
      <c r="X34819">
        <v>0.52500000000000002</v>
      </c>
      <c r="Y34819" s="17" t="s">
        <v>113265</v>
      </c>
      <c r="Z34819" s="17" t="s">
        <v>2179</v>
      </c>
      <c r="AA34819" s="17" t="s">
        <v>21513</v>
      </c>
    </row>
    <row r="34820" spans="1:27" x14ac:dyDescent="0.3">
      <c r="A34820" s="17" t="s">
        <v>351</v>
      </c>
      <c r="B34820" s="17" t="s">
        <v>113206</v>
      </c>
      <c r="C34820" s="17" t="s">
        <v>346</v>
      </c>
      <c r="D34820">
        <v>1364</v>
      </c>
      <c r="E34820">
        <v>1.4770000000000001</v>
      </c>
      <c r="F34820" s="17" t="s">
        <v>21141</v>
      </c>
      <c r="G34820" s="17" t="s">
        <v>21142</v>
      </c>
      <c r="H34820" s="17" t="s">
        <v>10331</v>
      </c>
      <c r="I34820" s="17" t="s">
        <v>346</v>
      </c>
      <c r="J34820" s="17" t="s">
        <v>346</v>
      </c>
      <c r="K34820" s="17" t="s">
        <v>346</v>
      </c>
      <c r="L34820" s="17" t="s">
        <v>57696</v>
      </c>
      <c r="M34820" s="17" t="s">
        <v>2219</v>
      </c>
      <c r="N34820" s="17" t="s">
        <v>44485</v>
      </c>
      <c r="O34820" s="17" t="s">
        <v>44485</v>
      </c>
      <c r="P34820" s="17" t="s">
        <v>346</v>
      </c>
      <c r="Q34820" s="17" t="s">
        <v>48387</v>
      </c>
      <c r="R34820" s="17" t="s">
        <v>1190</v>
      </c>
      <c r="S34820">
        <v>634731</v>
      </c>
      <c r="T34820">
        <v>1.6750846533558301E-2</v>
      </c>
      <c r="U34820">
        <v>4</v>
      </c>
      <c r="V34820" s="17" t="s">
        <v>113266</v>
      </c>
      <c r="W34820" s="17" t="s">
        <v>2178</v>
      </c>
      <c r="X34820">
        <v>0.52500000000000002</v>
      </c>
      <c r="Y34820" s="17" t="s">
        <v>113267</v>
      </c>
      <c r="Z34820" s="17" t="s">
        <v>2179</v>
      </c>
      <c r="AA34820" s="17" t="s">
        <v>21514</v>
      </c>
    </row>
    <row r="34821" spans="1:27" x14ac:dyDescent="0.3">
      <c r="A34821" s="17" t="s">
        <v>351</v>
      </c>
      <c r="B34821" s="17" t="s">
        <v>113206</v>
      </c>
      <c r="C34821" s="17" t="s">
        <v>346</v>
      </c>
      <c r="D34821">
        <v>1376</v>
      </c>
      <c r="E34821">
        <v>1.2050000000000001</v>
      </c>
      <c r="F34821" s="17" t="s">
        <v>54</v>
      </c>
      <c r="G34821" s="17" t="s">
        <v>55</v>
      </c>
      <c r="H34821" s="17" t="s">
        <v>8812</v>
      </c>
      <c r="I34821" s="17" t="s">
        <v>53</v>
      </c>
      <c r="J34821" s="17" t="s">
        <v>54</v>
      </c>
      <c r="K34821" s="17" t="s">
        <v>55</v>
      </c>
      <c r="L34821" s="17" t="s">
        <v>54744</v>
      </c>
      <c r="M34821" s="17" t="s">
        <v>2219</v>
      </c>
      <c r="N34821" s="17" t="s">
        <v>42991</v>
      </c>
      <c r="O34821" s="17" t="s">
        <v>42991</v>
      </c>
      <c r="P34821" s="17" t="s">
        <v>346</v>
      </c>
      <c r="Q34821" s="17" t="s">
        <v>43037</v>
      </c>
      <c r="R34821" s="17" t="s">
        <v>1190</v>
      </c>
      <c r="S34821">
        <v>255518</v>
      </c>
      <c r="T34821">
        <v>6.7432389540793497E-3</v>
      </c>
      <c r="U34821">
        <v>4</v>
      </c>
      <c r="V34821" s="17" t="s">
        <v>113268</v>
      </c>
      <c r="W34821" s="17" t="s">
        <v>2178</v>
      </c>
      <c r="X34821">
        <v>0.52500000000000002</v>
      </c>
      <c r="Y34821" s="17" t="s">
        <v>113269</v>
      </c>
      <c r="Z34821" s="17" t="s">
        <v>2179</v>
      </c>
      <c r="AA34821" s="17" t="s">
        <v>21515</v>
      </c>
    </row>
    <row r="34822" spans="1:27" x14ac:dyDescent="0.3">
      <c r="A34822" s="17" t="s">
        <v>351</v>
      </c>
      <c r="B34822" s="17" t="s">
        <v>113206</v>
      </c>
      <c r="C34822" s="17" t="s">
        <v>346</v>
      </c>
      <c r="D34822">
        <v>1380</v>
      </c>
      <c r="E34822">
        <v>1.2090000000000001</v>
      </c>
      <c r="F34822" s="17" t="s">
        <v>20062</v>
      </c>
      <c r="G34822" s="17" t="s">
        <v>20063</v>
      </c>
      <c r="H34822" s="17" t="s">
        <v>14145</v>
      </c>
      <c r="I34822" s="17" t="s">
        <v>346</v>
      </c>
      <c r="J34822" s="17" t="s">
        <v>346</v>
      </c>
      <c r="K34822" s="17" t="s">
        <v>346</v>
      </c>
      <c r="L34822" s="17" t="s">
        <v>68045</v>
      </c>
      <c r="M34822" s="17" t="s">
        <v>2219</v>
      </c>
      <c r="N34822" s="17" t="s">
        <v>43527</v>
      </c>
      <c r="O34822" s="17" t="s">
        <v>43527</v>
      </c>
      <c r="P34822" s="17" t="s">
        <v>346</v>
      </c>
      <c r="Q34822" s="17" t="s">
        <v>47741</v>
      </c>
      <c r="R34822" s="17" t="s">
        <v>1190</v>
      </c>
      <c r="S34822">
        <v>44147</v>
      </c>
      <c r="T34822">
        <v>1.1650598787785601E-3</v>
      </c>
      <c r="U34822">
        <v>4</v>
      </c>
      <c r="V34822" s="17" t="s">
        <v>113270</v>
      </c>
      <c r="W34822" s="17" t="s">
        <v>2178</v>
      </c>
      <c r="X34822">
        <v>0.52500000000000002</v>
      </c>
      <c r="Y34822" s="17" t="s">
        <v>113271</v>
      </c>
      <c r="Z34822" s="17" t="s">
        <v>2179</v>
      </c>
      <c r="AA34822" s="17" t="s">
        <v>21516</v>
      </c>
    </row>
    <row r="34823" spans="1:27" x14ac:dyDescent="0.3">
      <c r="A34823" s="17" t="s">
        <v>351</v>
      </c>
      <c r="B34823" s="17" t="s">
        <v>113206</v>
      </c>
      <c r="C34823" s="17" t="s">
        <v>346</v>
      </c>
      <c r="D34823">
        <v>1384</v>
      </c>
      <c r="E34823">
        <v>1.2090000000000001</v>
      </c>
      <c r="F34823" s="17" t="s">
        <v>1233</v>
      </c>
      <c r="G34823" s="17" t="s">
        <v>908</v>
      </c>
      <c r="H34823" s="17" t="s">
        <v>2273</v>
      </c>
      <c r="I34823" s="17" t="s">
        <v>907</v>
      </c>
      <c r="J34823" s="17" t="s">
        <v>1233</v>
      </c>
      <c r="K34823" s="17" t="s">
        <v>908</v>
      </c>
      <c r="L34823" s="17" t="s">
        <v>43044</v>
      </c>
      <c r="M34823" s="17" t="s">
        <v>2219</v>
      </c>
      <c r="N34823" s="17" t="s">
        <v>44924</v>
      </c>
      <c r="O34823" s="17" t="s">
        <v>44924</v>
      </c>
      <c r="P34823" s="17" t="s">
        <v>346</v>
      </c>
      <c r="Q34823" s="17" t="s">
        <v>48378</v>
      </c>
      <c r="R34823" s="17" t="s">
        <v>1190</v>
      </c>
      <c r="S34823">
        <v>41612</v>
      </c>
      <c r="T34823">
        <v>1.09816004883081E-3</v>
      </c>
      <c r="U34823">
        <v>4</v>
      </c>
      <c r="V34823" s="17" t="s">
        <v>113272</v>
      </c>
      <c r="W34823" s="17" t="s">
        <v>2178</v>
      </c>
      <c r="X34823">
        <v>0.52500000000000002</v>
      </c>
      <c r="Y34823" s="17" t="s">
        <v>113273</v>
      </c>
      <c r="Z34823" s="17" t="s">
        <v>2179</v>
      </c>
      <c r="AA34823" s="17" t="s">
        <v>21517</v>
      </c>
    </row>
    <row r="34824" spans="1:27" x14ac:dyDescent="0.3">
      <c r="A34824" s="17" t="s">
        <v>351</v>
      </c>
      <c r="B34824" s="17" t="s">
        <v>113206</v>
      </c>
      <c r="C34824" s="17" t="s">
        <v>346</v>
      </c>
      <c r="D34824">
        <v>1400</v>
      </c>
      <c r="E34824">
        <v>1.2190000000000001</v>
      </c>
      <c r="F34824" s="17" t="s">
        <v>1233</v>
      </c>
      <c r="G34824" s="17" t="s">
        <v>908</v>
      </c>
      <c r="H34824" s="17" t="s">
        <v>2273</v>
      </c>
      <c r="I34824" s="17" t="s">
        <v>907</v>
      </c>
      <c r="J34824" s="17" t="s">
        <v>1233</v>
      </c>
      <c r="K34824" s="17" t="s">
        <v>908</v>
      </c>
      <c r="L34824" s="17" t="s">
        <v>43044</v>
      </c>
      <c r="M34824" s="17" t="s">
        <v>2219</v>
      </c>
      <c r="N34824" s="17" t="s">
        <v>42898</v>
      </c>
      <c r="O34824" s="17" t="s">
        <v>42898</v>
      </c>
      <c r="P34824" s="17" t="s">
        <v>346</v>
      </c>
      <c r="Q34824" s="17" t="s">
        <v>46406</v>
      </c>
      <c r="R34824" s="17" t="s">
        <v>1190</v>
      </c>
      <c r="S34824">
        <v>184811</v>
      </c>
      <c r="T34824">
        <v>4.8772483126134298E-3</v>
      </c>
      <c r="U34824">
        <v>4</v>
      </c>
      <c r="V34824" s="17" t="s">
        <v>113274</v>
      </c>
      <c r="W34824" s="17" t="s">
        <v>2178</v>
      </c>
      <c r="X34824">
        <v>0.52500000000000002</v>
      </c>
      <c r="Y34824" s="17" t="s">
        <v>113275</v>
      </c>
      <c r="Z34824" s="17" t="s">
        <v>2179</v>
      </c>
      <c r="AA34824" s="17" t="s">
        <v>21518</v>
      </c>
    </row>
    <row r="34825" spans="1:27" x14ac:dyDescent="0.3">
      <c r="A34825" s="17" t="s">
        <v>351</v>
      </c>
      <c r="B34825" s="17" t="s">
        <v>113206</v>
      </c>
      <c r="C34825" s="17" t="s">
        <v>346</v>
      </c>
      <c r="D34825">
        <v>1412</v>
      </c>
      <c r="E34825">
        <v>1.2210000000000001</v>
      </c>
      <c r="F34825" s="17" t="s">
        <v>4310</v>
      </c>
      <c r="G34825" s="17" t="s">
        <v>4311</v>
      </c>
      <c r="H34825" s="17" t="s">
        <v>2238</v>
      </c>
      <c r="I34825" s="17" t="s">
        <v>346</v>
      </c>
      <c r="J34825" s="17" t="s">
        <v>346</v>
      </c>
      <c r="K34825" s="17" t="s">
        <v>346</v>
      </c>
      <c r="L34825" s="17" t="s">
        <v>42971</v>
      </c>
      <c r="M34825" s="17" t="s">
        <v>2219</v>
      </c>
      <c r="N34825" s="17" t="s">
        <v>47031</v>
      </c>
      <c r="O34825" s="17" t="s">
        <v>47031</v>
      </c>
      <c r="P34825" s="17" t="s">
        <v>346</v>
      </c>
      <c r="Q34825" s="17" t="s">
        <v>43037</v>
      </c>
      <c r="R34825" s="17" t="s">
        <v>1190</v>
      </c>
      <c r="S34825">
        <v>147346</v>
      </c>
      <c r="T34825">
        <v>3.88852952405614E-3</v>
      </c>
      <c r="U34825">
        <v>4</v>
      </c>
      <c r="V34825" s="17" t="s">
        <v>113276</v>
      </c>
      <c r="W34825" s="17" t="s">
        <v>2178</v>
      </c>
      <c r="X34825">
        <v>0.52500000000000002</v>
      </c>
      <c r="Y34825" s="17" t="s">
        <v>113277</v>
      </c>
      <c r="Z34825" s="17" t="s">
        <v>2179</v>
      </c>
      <c r="AA34825" s="17" t="s">
        <v>21519</v>
      </c>
    </row>
    <row r="34826" spans="1:27" x14ac:dyDescent="0.3">
      <c r="A34826" s="17" t="s">
        <v>351</v>
      </c>
      <c r="B34826" s="17" t="s">
        <v>113206</v>
      </c>
      <c r="C34826" s="17" t="s">
        <v>346</v>
      </c>
      <c r="D34826">
        <v>1440</v>
      </c>
      <c r="E34826">
        <v>1.2370000000000001</v>
      </c>
      <c r="F34826" s="17" t="s">
        <v>54</v>
      </c>
      <c r="G34826" s="17" t="s">
        <v>346</v>
      </c>
      <c r="H34826" s="17" t="s">
        <v>346</v>
      </c>
      <c r="I34826" s="17" t="s">
        <v>53</v>
      </c>
      <c r="J34826" s="17" t="s">
        <v>54</v>
      </c>
      <c r="K34826" s="17" t="s">
        <v>55</v>
      </c>
      <c r="L34826" s="17" t="s">
        <v>346</v>
      </c>
      <c r="M34826" s="17" t="s">
        <v>46061</v>
      </c>
      <c r="N34826" s="17" t="s">
        <v>346</v>
      </c>
      <c r="O34826" s="17" t="s">
        <v>346</v>
      </c>
      <c r="P34826" s="17" t="s">
        <v>43465</v>
      </c>
      <c r="Q34826" s="17" t="s">
        <v>346</v>
      </c>
      <c r="R34826" s="17" t="s">
        <v>1186</v>
      </c>
      <c r="S34826">
        <v>228610</v>
      </c>
      <c r="T34826">
        <v>6.0331243094110002E-3</v>
      </c>
      <c r="U34826">
        <v>4</v>
      </c>
      <c r="V34826" s="17" t="s">
        <v>113278</v>
      </c>
      <c r="W34826" s="17" t="s">
        <v>2178</v>
      </c>
      <c r="X34826">
        <v>0.52500000000000002</v>
      </c>
      <c r="Y34826" s="17" t="s">
        <v>113279</v>
      </c>
      <c r="Z34826" s="17" t="s">
        <v>2179</v>
      </c>
      <c r="AA34826" s="17" t="s">
        <v>21520</v>
      </c>
    </row>
    <row r="34827" spans="1:27" x14ac:dyDescent="0.3">
      <c r="A34827" s="17" t="s">
        <v>351</v>
      </c>
      <c r="B34827" s="17" t="s">
        <v>113206</v>
      </c>
      <c r="C34827" s="17" t="s">
        <v>346</v>
      </c>
      <c r="D34827">
        <v>1448</v>
      </c>
      <c r="E34827">
        <v>1.294</v>
      </c>
      <c r="F34827" s="17" t="s">
        <v>2634</v>
      </c>
      <c r="G34827" s="17" t="s">
        <v>346</v>
      </c>
      <c r="H34827" s="17" t="s">
        <v>346</v>
      </c>
      <c r="I34827" s="17" t="s">
        <v>346</v>
      </c>
      <c r="J34827" s="17" t="s">
        <v>346</v>
      </c>
      <c r="K34827" s="17" t="s">
        <v>346</v>
      </c>
      <c r="L34827" s="17" t="s">
        <v>346</v>
      </c>
      <c r="M34827" s="17" t="s">
        <v>346</v>
      </c>
      <c r="N34827" s="17" t="s">
        <v>346</v>
      </c>
      <c r="O34827" s="17" t="s">
        <v>346</v>
      </c>
      <c r="P34827" s="17" t="s">
        <v>346</v>
      </c>
      <c r="Q34827" s="17" t="s">
        <v>346</v>
      </c>
      <c r="R34827" s="17" t="s">
        <v>1184</v>
      </c>
      <c r="S34827">
        <v>67302</v>
      </c>
      <c r="T34827">
        <v>1.7761311065656799E-3</v>
      </c>
      <c r="U34827">
        <v>4</v>
      </c>
      <c r="V34827" s="17" t="s">
        <v>113280</v>
      </c>
      <c r="W34827" s="17" t="s">
        <v>2178</v>
      </c>
      <c r="X34827">
        <v>0.52500000000000002</v>
      </c>
      <c r="Y34827" s="17" t="s">
        <v>113281</v>
      </c>
      <c r="Z34827" s="17" t="s">
        <v>2179</v>
      </c>
      <c r="AA34827" s="17" t="s">
        <v>14091</v>
      </c>
    </row>
    <row r="34828" spans="1:27" x14ac:dyDescent="0.3">
      <c r="A34828" s="17" t="s">
        <v>351</v>
      </c>
      <c r="B34828" s="17" t="s">
        <v>113206</v>
      </c>
      <c r="C34828" s="17" t="s">
        <v>346</v>
      </c>
      <c r="D34828">
        <v>1452</v>
      </c>
      <c r="E34828">
        <v>1.2190000000000001</v>
      </c>
      <c r="F34828" s="17" t="s">
        <v>4310</v>
      </c>
      <c r="G34828" s="17" t="s">
        <v>4311</v>
      </c>
      <c r="H34828" s="17" t="s">
        <v>2238</v>
      </c>
      <c r="I34828" s="17" t="s">
        <v>346</v>
      </c>
      <c r="J34828" s="17" t="s">
        <v>346</v>
      </c>
      <c r="K34828" s="17" t="s">
        <v>346</v>
      </c>
      <c r="L34828" s="17" t="s">
        <v>42971</v>
      </c>
      <c r="M34828" s="17" t="s">
        <v>2219</v>
      </c>
      <c r="N34828" s="17" t="s">
        <v>43147</v>
      </c>
      <c r="O34828" s="17" t="s">
        <v>43147</v>
      </c>
      <c r="P34828" s="17" t="s">
        <v>346</v>
      </c>
      <c r="Q34828" s="17" t="s">
        <v>48085</v>
      </c>
      <c r="R34828" s="17" t="s">
        <v>1190</v>
      </c>
      <c r="S34828">
        <v>40993</v>
      </c>
      <c r="T34828">
        <v>1.0818243507094399E-3</v>
      </c>
      <c r="U34828">
        <v>4</v>
      </c>
      <c r="V34828" s="17" t="s">
        <v>113282</v>
      </c>
      <c r="W34828" s="17" t="s">
        <v>2178</v>
      </c>
      <c r="X34828">
        <v>0.52500000000000002</v>
      </c>
      <c r="Y34828" s="17" t="s">
        <v>113283</v>
      </c>
      <c r="Z34828" s="17" t="s">
        <v>2179</v>
      </c>
      <c r="AA34828" s="17" t="s">
        <v>21521</v>
      </c>
    </row>
    <row r="34829" spans="1:27" x14ac:dyDescent="0.3">
      <c r="A34829" s="17" t="s">
        <v>351</v>
      </c>
      <c r="B34829" s="17" t="s">
        <v>113206</v>
      </c>
      <c r="C34829" s="17" t="s">
        <v>346</v>
      </c>
      <c r="D34829">
        <v>1456</v>
      </c>
      <c r="E34829">
        <v>2.0790000000000002</v>
      </c>
      <c r="F34829" s="17" t="s">
        <v>19889</v>
      </c>
      <c r="G34829" s="17" t="s">
        <v>346</v>
      </c>
      <c r="H34829" s="17" t="s">
        <v>4954</v>
      </c>
      <c r="I34829" s="17" t="s">
        <v>346</v>
      </c>
      <c r="J34829" s="17" t="s">
        <v>346</v>
      </c>
      <c r="K34829" s="17" t="s">
        <v>346</v>
      </c>
      <c r="L34829" s="17" t="s">
        <v>48002</v>
      </c>
      <c r="M34829" s="17" t="s">
        <v>2219</v>
      </c>
      <c r="N34829" s="17" t="s">
        <v>42997</v>
      </c>
      <c r="O34829" s="17" t="s">
        <v>42997</v>
      </c>
      <c r="P34829" s="17" t="s">
        <v>346</v>
      </c>
      <c r="Q34829" s="17" t="s">
        <v>54035</v>
      </c>
      <c r="R34829" s="17" t="s">
        <v>1190</v>
      </c>
      <c r="S34829">
        <v>43266</v>
      </c>
      <c r="T34829">
        <v>1.1418098787059901E-3</v>
      </c>
      <c r="U34829">
        <v>4</v>
      </c>
      <c r="V34829" s="17" t="s">
        <v>113284</v>
      </c>
      <c r="W34829" s="17" t="s">
        <v>2178</v>
      </c>
      <c r="X34829">
        <v>0.52500000000000002</v>
      </c>
      <c r="Y34829" s="17" t="s">
        <v>113285</v>
      </c>
      <c r="Z34829" s="17" t="s">
        <v>2179</v>
      </c>
      <c r="AA34829" s="17" t="s">
        <v>20802</v>
      </c>
    </row>
    <row r="34830" spans="1:27" x14ac:dyDescent="0.3">
      <c r="A34830" s="17" t="s">
        <v>351</v>
      </c>
      <c r="B34830" s="17" t="s">
        <v>113206</v>
      </c>
      <c r="C34830" s="17" t="s">
        <v>346</v>
      </c>
      <c r="D34830">
        <v>1472</v>
      </c>
      <c r="E34830">
        <v>1.552</v>
      </c>
      <c r="F34830" s="17" t="s">
        <v>3847</v>
      </c>
      <c r="G34830" s="17" t="s">
        <v>346</v>
      </c>
      <c r="H34830" s="17" t="s">
        <v>346</v>
      </c>
      <c r="I34830" s="17" t="s">
        <v>38</v>
      </c>
      <c r="J34830" s="17" t="s">
        <v>39</v>
      </c>
      <c r="K34830" s="17" t="s">
        <v>40</v>
      </c>
      <c r="L34830" s="17" t="s">
        <v>346</v>
      </c>
      <c r="M34830" s="17" t="s">
        <v>52048</v>
      </c>
      <c r="N34830" s="17" t="s">
        <v>346</v>
      </c>
      <c r="O34830" s="17" t="s">
        <v>346</v>
      </c>
      <c r="P34830" s="17" t="s">
        <v>43021</v>
      </c>
      <c r="Q34830" s="17" t="s">
        <v>346</v>
      </c>
      <c r="R34830" s="17" t="s">
        <v>1186</v>
      </c>
      <c r="S34830">
        <v>12958845</v>
      </c>
      <c r="T34830">
        <v>0.34198995140802801</v>
      </c>
      <c r="U34830">
        <v>4</v>
      </c>
      <c r="V34830" s="17" t="s">
        <v>113286</v>
      </c>
      <c r="W34830" s="17" t="s">
        <v>2178</v>
      </c>
      <c r="X34830">
        <v>0.52500000000000002</v>
      </c>
      <c r="Y34830" s="17" t="s">
        <v>113287</v>
      </c>
      <c r="Z34830" s="17" t="s">
        <v>2179</v>
      </c>
      <c r="AA34830" s="17" t="s">
        <v>21522</v>
      </c>
    </row>
    <row r="34831" spans="1:27" x14ac:dyDescent="0.3">
      <c r="A34831" s="17" t="s">
        <v>351</v>
      </c>
      <c r="B34831" s="17" t="s">
        <v>113206</v>
      </c>
      <c r="C34831" s="17" t="s">
        <v>346</v>
      </c>
      <c r="D34831">
        <v>1476</v>
      </c>
      <c r="E34831">
        <v>1.226</v>
      </c>
      <c r="F34831" s="17" t="s">
        <v>21271</v>
      </c>
      <c r="G34831" s="17" t="s">
        <v>21272</v>
      </c>
      <c r="H34831" s="17" t="s">
        <v>2273</v>
      </c>
      <c r="I34831" s="17" t="s">
        <v>346</v>
      </c>
      <c r="J34831" s="17" t="s">
        <v>346</v>
      </c>
      <c r="K34831" s="17" t="s">
        <v>346</v>
      </c>
      <c r="L34831" s="17" t="s">
        <v>43044</v>
      </c>
      <c r="M34831" s="17" t="s">
        <v>2219</v>
      </c>
      <c r="N34831" s="17" t="s">
        <v>47290</v>
      </c>
      <c r="O34831" s="17" t="s">
        <v>47290</v>
      </c>
      <c r="P34831" s="17" t="s">
        <v>346</v>
      </c>
      <c r="Q34831" s="17" t="s">
        <v>48046</v>
      </c>
      <c r="R34831" s="17" t="s">
        <v>1190</v>
      </c>
      <c r="S34831">
        <v>84357</v>
      </c>
      <c r="T34831">
        <v>2.22622049503077E-3</v>
      </c>
      <c r="U34831">
        <v>4</v>
      </c>
      <c r="V34831" s="17" t="s">
        <v>113288</v>
      </c>
      <c r="W34831" s="17" t="s">
        <v>2178</v>
      </c>
      <c r="X34831">
        <v>0.52500000000000002</v>
      </c>
      <c r="Y34831" s="17" t="s">
        <v>113289</v>
      </c>
      <c r="Z34831" s="17" t="s">
        <v>2179</v>
      </c>
      <c r="AA34831" s="17" t="s">
        <v>21523</v>
      </c>
    </row>
    <row r="34832" spans="1:27" x14ac:dyDescent="0.3">
      <c r="A34832" s="17" t="s">
        <v>351</v>
      </c>
      <c r="B34832" s="17" t="s">
        <v>113206</v>
      </c>
      <c r="C34832" s="17" t="s">
        <v>346</v>
      </c>
      <c r="D34832">
        <v>1512</v>
      </c>
      <c r="E34832">
        <v>1.2490000000000001</v>
      </c>
      <c r="F34832" s="17" t="s">
        <v>57</v>
      </c>
      <c r="G34832" s="17" t="s">
        <v>346</v>
      </c>
      <c r="H34832" s="17" t="s">
        <v>346</v>
      </c>
      <c r="I34832" s="17" t="s">
        <v>56</v>
      </c>
      <c r="J34832" s="17" t="s">
        <v>57</v>
      </c>
      <c r="K34832" s="17" t="s">
        <v>58</v>
      </c>
      <c r="L34832" s="17" t="s">
        <v>346</v>
      </c>
      <c r="M34832" s="17" t="s">
        <v>45074</v>
      </c>
      <c r="N34832" s="17" t="s">
        <v>346</v>
      </c>
      <c r="O34832" s="17" t="s">
        <v>346</v>
      </c>
      <c r="P34832" s="17" t="s">
        <v>45524</v>
      </c>
      <c r="Q34832" s="17" t="s">
        <v>346</v>
      </c>
      <c r="R34832" s="17" t="s">
        <v>1186</v>
      </c>
      <c r="S34832">
        <v>380870</v>
      </c>
      <c r="T34832">
        <v>1.0051336580750501E-2</v>
      </c>
      <c r="U34832">
        <v>4</v>
      </c>
      <c r="V34832" s="17" t="s">
        <v>113290</v>
      </c>
      <c r="W34832" s="17" t="s">
        <v>2178</v>
      </c>
      <c r="X34832">
        <v>0.52500000000000002</v>
      </c>
      <c r="Y34832" s="17" t="s">
        <v>113291</v>
      </c>
      <c r="Z34832" s="17" t="s">
        <v>2179</v>
      </c>
      <c r="AA34832" s="17" t="s">
        <v>21524</v>
      </c>
    </row>
    <row r="34833" spans="1:27" x14ac:dyDescent="0.3">
      <c r="A34833" s="17" t="s">
        <v>351</v>
      </c>
      <c r="B34833" s="17" t="s">
        <v>113206</v>
      </c>
      <c r="C34833" s="17" t="s">
        <v>346</v>
      </c>
      <c r="D34833">
        <v>1516</v>
      </c>
      <c r="E34833">
        <v>1.4770000000000001</v>
      </c>
      <c r="F34833" s="17" t="s">
        <v>21141</v>
      </c>
      <c r="G34833" s="17" t="s">
        <v>21142</v>
      </c>
      <c r="H34833" s="17" t="s">
        <v>10331</v>
      </c>
      <c r="I34833" s="17" t="s">
        <v>346</v>
      </c>
      <c r="J34833" s="17" t="s">
        <v>346</v>
      </c>
      <c r="K34833" s="17" t="s">
        <v>346</v>
      </c>
      <c r="L34833" s="17" t="s">
        <v>57696</v>
      </c>
      <c r="M34833" s="17" t="s">
        <v>2219</v>
      </c>
      <c r="N34833" s="17" t="s">
        <v>45211</v>
      </c>
      <c r="O34833" s="17" t="s">
        <v>45211</v>
      </c>
      <c r="P34833" s="17" t="s">
        <v>346</v>
      </c>
      <c r="Q34833" s="17" t="s">
        <v>45370</v>
      </c>
      <c r="R34833" s="17" t="s">
        <v>1190</v>
      </c>
      <c r="S34833">
        <v>1114514</v>
      </c>
      <c r="T34833">
        <v>2.9412543224613501E-2</v>
      </c>
      <c r="U34833">
        <v>4</v>
      </c>
      <c r="V34833" s="17" t="s">
        <v>113292</v>
      </c>
      <c r="W34833" s="17" t="s">
        <v>2178</v>
      </c>
      <c r="X34833">
        <v>0.52500000000000002</v>
      </c>
      <c r="Y34833" s="17" t="s">
        <v>113293</v>
      </c>
      <c r="Z34833" s="17" t="s">
        <v>2179</v>
      </c>
      <c r="AA34833" s="17" t="s">
        <v>21525</v>
      </c>
    </row>
    <row r="34834" spans="1:27" x14ac:dyDescent="0.3">
      <c r="A34834" s="17" t="s">
        <v>351</v>
      </c>
      <c r="B34834" s="17" t="s">
        <v>113206</v>
      </c>
      <c r="C34834" s="17" t="s">
        <v>346</v>
      </c>
      <c r="D34834">
        <v>1584</v>
      </c>
      <c r="E34834">
        <v>1.254</v>
      </c>
      <c r="F34834" s="17" t="s">
        <v>1233</v>
      </c>
      <c r="G34834" s="17" t="s">
        <v>908</v>
      </c>
      <c r="H34834" s="17" t="s">
        <v>2273</v>
      </c>
      <c r="I34834" s="17" t="s">
        <v>907</v>
      </c>
      <c r="J34834" s="17" t="s">
        <v>1233</v>
      </c>
      <c r="K34834" s="17" t="s">
        <v>908</v>
      </c>
      <c r="L34834" s="17" t="s">
        <v>43044</v>
      </c>
      <c r="M34834" s="17" t="s">
        <v>2219</v>
      </c>
      <c r="N34834" s="17" t="s">
        <v>43702</v>
      </c>
      <c r="O34834" s="17" t="s">
        <v>43702</v>
      </c>
      <c r="P34834" s="17" t="s">
        <v>346</v>
      </c>
      <c r="Q34834" s="17" t="s">
        <v>48340</v>
      </c>
      <c r="R34834" s="17" t="s">
        <v>1190</v>
      </c>
      <c r="S34834">
        <v>46587</v>
      </c>
      <c r="T34834">
        <v>1.2294526145073699E-3</v>
      </c>
      <c r="U34834">
        <v>4</v>
      </c>
      <c r="V34834" s="17" t="s">
        <v>113294</v>
      </c>
      <c r="W34834" s="17" t="s">
        <v>2178</v>
      </c>
      <c r="X34834">
        <v>0.52500000000000002</v>
      </c>
      <c r="Y34834" s="17" t="s">
        <v>113295</v>
      </c>
      <c r="Z34834" s="17" t="s">
        <v>2179</v>
      </c>
      <c r="AA34834" s="17" t="s">
        <v>21526</v>
      </c>
    </row>
    <row r="34835" spans="1:27" x14ac:dyDescent="0.3">
      <c r="A34835" s="17" t="s">
        <v>351</v>
      </c>
      <c r="B34835" s="17" t="s">
        <v>113206</v>
      </c>
      <c r="C34835" s="17" t="s">
        <v>346</v>
      </c>
      <c r="D34835">
        <v>1608</v>
      </c>
      <c r="E34835">
        <v>2.7040000000000002</v>
      </c>
      <c r="F34835" s="17" t="s">
        <v>2199</v>
      </c>
      <c r="G34835" s="17" t="s">
        <v>346</v>
      </c>
      <c r="H34835" s="17" t="s">
        <v>346</v>
      </c>
      <c r="I34835" s="17" t="s">
        <v>346</v>
      </c>
      <c r="J34835" s="17" t="s">
        <v>346</v>
      </c>
      <c r="K34835" s="17" t="s">
        <v>346</v>
      </c>
      <c r="L34835" s="17" t="s">
        <v>346</v>
      </c>
      <c r="M34835" s="17" t="s">
        <v>42908</v>
      </c>
      <c r="N34835" s="17" t="s">
        <v>346</v>
      </c>
      <c r="O34835" s="17" t="s">
        <v>346</v>
      </c>
      <c r="P34835" s="17" t="s">
        <v>44313</v>
      </c>
      <c r="Q34835" s="17" t="s">
        <v>346</v>
      </c>
      <c r="R34835" s="17" t="s">
        <v>1182</v>
      </c>
      <c r="S34835">
        <v>583978</v>
      </c>
      <c r="T34835">
        <v>1.54114512399336E-2</v>
      </c>
      <c r="U34835">
        <v>4</v>
      </c>
      <c r="V34835" s="17" t="s">
        <v>346</v>
      </c>
      <c r="W34835" s="17" t="s">
        <v>2178</v>
      </c>
      <c r="X34835">
        <v>0.52500000000000002</v>
      </c>
      <c r="Y34835" s="17" t="s">
        <v>346</v>
      </c>
      <c r="Z34835" s="17" t="s">
        <v>2179</v>
      </c>
      <c r="AA34835" s="17" t="s">
        <v>21527</v>
      </c>
    </row>
    <row r="34836" spans="1:27" x14ac:dyDescent="0.3">
      <c r="A34836" s="17" t="s">
        <v>351</v>
      </c>
      <c r="B34836" s="17" t="s">
        <v>113206</v>
      </c>
      <c r="C34836" s="17" t="s">
        <v>346</v>
      </c>
      <c r="D34836">
        <v>1612</v>
      </c>
      <c r="E34836">
        <v>1.536</v>
      </c>
      <c r="F34836" s="17" t="s">
        <v>42</v>
      </c>
      <c r="G34836" s="17" t="s">
        <v>346</v>
      </c>
      <c r="H34836" s="17" t="s">
        <v>346</v>
      </c>
      <c r="I34836" s="17" t="s">
        <v>41</v>
      </c>
      <c r="J34836" s="17" t="s">
        <v>42</v>
      </c>
      <c r="K34836" s="17" t="s">
        <v>43</v>
      </c>
      <c r="L34836" s="17" t="s">
        <v>346</v>
      </c>
      <c r="M34836" s="17" t="s">
        <v>42943</v>
      </c>
      <c r="N34836" s="17" t="s">
        <v>346</v>
      </c>
      <c r="O34836" s="17" t="s">
        <v>346</v>
      </c>
      <c r="P34836" s="17" t="s">
        <v>45573</v>
      </c>
      <c r="Q34836" s="17" t="s">
        <v>346</v>
      </c>
      <c r="R34836" s="17" t="s">
        <v>1186</v>
      </c>
      <c r="S34836">
        <v>7977394</v>
      </c>
      <c r="T34836">
        <v>0.21052714083876201</v>
      </c>
      <c r="U34836">
        <v>4</v>
      </c>
      <c r="V34836" s="17" t="s">
        <v>113296</v>
      </c>
      <c r="W34836" s="17" t="s">
        <v>2178</v>
      </c>
      <c r="X34836">
        <v>0.52500000000000002</v>
      </c>
      <c r="Y34836" s="17" t="s">
        <v>113297</v>
      </c>
      <c r="Z34836" s="17" t="s">
        <v>2179</v>
      </c>
      <c r="AA34836" s="17" t="s">
        <v>21528</v>
      </c>
    </row>
    <row r="34837" spans="1:27" x14ac:dyDescent="0.3">
      <c r="A34837" s="17" t="s">
        <v>351</v>
      </c>
      <c r="B34837" s="17" t="s">
        <v>113206</v>
      </c>
      <c r="C34837" s="17" t="s">
        <v>346</v>
      </c>
      <c r="D34837">
        <v>1648</v>
      </c>
      <c r="E34837">
        <v>1.2669999999999999</v>
      </c>
      <c r="F34837" s="17" t="s">
        <v>1233</v>
      </c>
      <c r="G34837" s="17" t="s">
        <v>908</v>
      </c>
      <c r="H34837" s="17" t="s">
        <v>2273</v>
      </c>
      <c r="I34837" s="17" t="s">
        <v>907</v>
      </c>
      <c r="J34837" s="17" t="s">
        <v>1233</v>
      </c>
      <c r="K34837" s="17" t="s">
        <v>908</v>
      </c>
      <c r="L34837" s="17" t="s">
        <v>43044</v>
      </c>
      <c r="M34837" s="17" t="s">
        <v>2219</v>
      </c>
      <c r="N34837" s="17" t="s">
        <v>43321</v>
      </c>
      <c r="O34837" s="17" t="s">
        <v>43321</v>
      </c>
      <c r="P34837" s="17" t="s">
        <v>346</v>
      </c>
      <c r="Q34837" s="17" t="s">
        <v>44173</v>
      </c>
      <c r="R34837" s="17" t="s">
        <v>1190</v>
      </c>
      <c r="S34837">
        <v>44190</v>
      </c>
      <c r="T34837">
        <v>1.16619466879346E-3</v>
      </c>
      <c r="U34837">
        <v>4</v>
      </c>
      <c r="V34837" s="17" t="s">
        <v>113298</v>
      </c>
      <c r="W34837" s="17" t="s">
        <v>2178</v>
      </c>
      <c r="X34837">
        <v>0.52500000000000002</v>
      </c>
      <c r="Y34837" s="17" t="s">
        <v>113299</v>
      </c>
      <c r="Z34837" s="17" t="s">
        <v>2179</v>
      </c>
      <c r="AA34837" s="17" t="s">
        <v>21529</v>
      </c>
    </row>
    <row r="34838" spans="1:27" x14ac:dyDescent="0.3">
      <c r="A34838" s="17" t="s">
        <v>351</v>
      </c>
      <c r="B34838" s="17" t="s">
        <v>113206</v>
      </c>
      <c r="C34838" s="17" t="s">
        <v>346</v>
      </c>
      <c r="D34838">
        <v>1828</v>
      </c>
      <c r="E34838">
        <v>1.573</v>
      </c>
      <c r="F34838" s="17" t="s">
        <v>4055</v>
      </c>
      <c r="G34838" s="17" t="s">
        <v>346</v>
      </c>
      <c r="H34838" s="17" t="s">
        <v>346</v>
      </c>
      <c r="I34838" s="17" t="s">
        <v>346</v>
      </c>
      <c r="J34838" s="17" t="s">
        <v>346</v>
      </c>
      <c r="K34838" s="17" t="s">
        <v>346</v>
      </c>
      <c r="L34838" s="17" t="s">
        <v>346</v>
      </c>
      <c r="M34838" s="17" t="s">
        <v>346</v>
      </c>
      <c r="N34838" s="17" t="s">
        <v>346</v>
      </c>
      <c r="O34838" s="17" t="s">
        <v>346</v>
      </c>
      <c r="P34838" s="17" t="s">
        <v>346</v>
      </c>
      <c r="Q34838" s="17" t="s">
        <v>346</v>
      </c>
      <c r="R34838" s="17" t="s">
        <v>1184</v>
      </c>
      <c r="S34838">
        <v>149965</v>
      </c>
      <c r="T34838">
        <v>3.9576461531027497E-3</v>
      </c>
      <c r="U34838">
        <v>4</v>
      </c>
      <c r="V34838" s="17" t="s">
        <v>113300</v>
      </c>
      <c r="W34838" s="17" t="s">
        <v>2178</v>
      </c>
      <c r="X34838">
        <v>0.52500000000000002</v>
      </c>
      <c r="Y34838" s="17" t="s">
        <v>113301</v>
      </c>
      <c r="Z34838" s="17" t="s">
        <v>2179</v>
      </c>
      <c r="AA34838" s="17" t="s">
        <v>21530</v>
      </c>
    </row>
    <row r="34839" spans="1:27" x14ac:dyDescent="0.3">
      <c r="A34839" s="17" t="s">
        <v>351</v>
      </c>
      <c r="B34839" s="17" t="s">
        <v>113206</v>
      </c>
      <c r="C34839" s="17" t="s">
        <v>346</v>
      </c>
      <c r="D34839">
        <v>1836</v>
      </c>
      <c r="E34839">
        <v>1.9179999999999999</v>
      </c>
      <c r="F34839" s="17" t="s">
        <v>20</v>
      </c>
      <c r="G34839" s="17" t="s">
        <v>346</v>
      </c>
      <c r="H34839" s="17" t="s">
        <v>346</v>
      </c>
      <c r="I34839" s="17" t="s">
        <v>19</v>
      </c>
      <c r="J34839" s="17" t="s">
        <v>20</v>
      </c>
      <c r="K34839" s="17" t="s">
        <v>21</v>
      </c>
      <c r="L34839" s="17" t="s">
        <v>346</v>
      </c>
      <c r="M34839" s="17" t="s">
        <v>44980</v>
      </c>
      <c r="N34839" s="17" t="s">
        <v>346</v>
      </c>
      <c r="O34839" s="17" t="s">
        <v>346</v>
      </c>
      <c r="P34839" s="17" t="s">
        <v>44110</v>
      </c>
      <c r="Q34839" s="17" t="s">
        <v>346</v>
      </c>
      <c r="R34839" s="17" t="s">
        <v>1186</v>
      </c>
      <c r="S34839">
        <v>73596</v>
      </c>
      <c r="T34839">
        <v>1.94223269618745E-3</v>
      </c>
      <c r="U34839">
        <v>4</v>
      </c>
      <c r="V34839" s="17" t="s">
        <v>113302</v>
      </c>
      <c r="W34839" s="17" t="s">
        <v>2178</v>
      </c>
      <c r="X34839">
        <v>0.52500000000000002</v>
      </c>
      <c r="Y34839" s="17" t="s">
        <v>113303</v>
      </c>
      <c r="Z34839" s="17" t="s">
        <v>2179</v>
      </c>
      <c r="AA34839" s="17" t="s">
        <v>21531</v>
      </c>
    </row>
    <row r="34840" spans="1:27" x14ac:dyDescent="0.3">
      <c r="A34840" s="17" t="s">
        <v>351</v>
      </c>
      <c r="B34840" s="17" t="s">
        <v>113206</v>
      </c>
      <c r="C34840" s="17" t="s">
        <v>346</v>
      </c>
      <c r="D34840">
        <v>1840</v>
      </c>
      <c r="E34840">
        <v>1.9019999999999999</v>
      </c>
      <c r="F34840" s="17" t="s">
        <v>19889</v>
      </c>
      <c r="G34840" s="17" t="s">
        <v>346</v>
      </c>
      <c r="H34840" s="17" t="s">
        <v>4954</v>
      </c>
      <c r="I34840" s="17" t="s">
        <v>346</v>
      </c>
      <c r="J34840" s="17" t="s">
        <v>346</v>
      </c>
      <c r="K34840" s="17" t="s">
        <v>346</v>
      </c>
      <c r="L34840" s="17" t="s">
        <v>48002</v>
      </c>
      <c r="M34840" s="17" t="s">
        <v>2219</v>
      </c>
      <c r="N34840" s="17" t="s">
        <v>42997</v>
      </c>
      <c r="O34840" s="17" t="s">
        <v>42997</v>
      </c>
      <c r="P34840" s="17" t="s">
        <v>346</v>
      </c>
      <c r="Q34840" s="17" t="s">
        <v>54035</v>
      </c>
      <c r="R34840" s="17" t="s">
        <v>1190</v>
      </c>
      <c r="S34840">
        <v>14880</v>
      </c>
      <c r="T34840">
        <v>3.9269012608388E-4</v>
      </c>
      <c r="U34840">
        <v>4</v>
      </c>
      <c r="V34840" s="17" t="s">
        <v>113304</v>
      </c>
      <c r="W34840" s="17" t="s">
        <v>2178</v>
      </c>
      <c r="X34840">
        <v>0.52500000000000002</v>
      </c>
      <c r="Y34840" s="17" t="s">
        <v>113305</v>
      </c>
      <c r="Z34840" s="17" t="s">
        <v>2179</v>
      </c>
      <c r="AA34840" s="17" t="s">
        <v>8429</v>
      </c>
    </row>
    <row r="34841" spans="1:27" x14ac:dyDescent="0.3">
      <c r="A34841" s="17" t="s">
        <v>351</v>
      </c>
      <c r="B34841" s="17" t="s">
        <v>113206</v>
      </c>
      <c r="C34841" s="17" t="s">
        <v>346</v>
      </c>
      <c r="D34841">
        <v>2004</v>
      </c>
      <c r="E34841">
        <v>1.66</v>
      </c>
      <c r="F34841" s="17" t="s">
        <v>14473</v>
      </c>
      <c r="G34841" s="17" t="s">
        <v>14474</v>
      </c>
      <c r="H34841" s="17" t="s">
        <v>14475</v>
      </c>
      <c r="I34841" s="17" t="s">
        <v>346</v>
      </c>
      <c r="J34841" s="17" t="s">
        <v>346</v>
      </c>
      <c r="K34841" s="17" t="s">
        <v>346</v>
      </c>
      <c r="L34841" s="17" t="s">
        <v>60510</v>
      </c>
      <c r="M34841" s="17" t="s">
        <v>2219</v>
      </c>
      <c r="N34841" s="17" t="s">
        <v>46466</v>
      </c>
      <c r="O34841" s="17" t="s">
        <v>46466</v>
      </c>
      <c r="P34841" s="17" t="s">
        <v>346</v>
      </c>
      <c r="Q34841" s="17" t="s">
        <v>43794</v>
      </c>
      <c r="R34841" s="17" t="s">
        <v>1190</v>
      </c>
      <c r="S34841">
        <v>23246</v>
      </c>
      <c r="T34841">
        <v>6.1347276014421103E-4</v>
      </c>
      <c r="U34841">
        <v>4</v>
      </c>
      <c r="V34841" s="17" t="s">
        <v>113306</v>
      </c>
      <c r="W34841" s="17" t="s">
        <v>2178</v>
      </c>
      <c r="X34841">
        <v>0.52500000000000002</v>
      </c>
      <c r="Y34841" s="17" t="s">
        <v>113307</v>
      </c>
      <c r="Z34841" s="17" t="s">
        <v>2179</v>
      </c>
      <c r="AA34841" s="17" t="s">
        <v>21532</v>
      </c>
    </row>
    <row r="34842" spans="1:27" x14ac:dyDescent="0.3">
      <c r="A34842" s="17" t="s">
        <v>351</v>
      </c>
      <c r="B34842" s="17" t="s">
        <v>113206</v>
      </c>
      <c r="C34842" s="17" t="s">
        <v>346</v>
      </c>
      <c r="D34842">
        <v>2356</v>
      </c>
      <c r="E34842">
        <v>3.4</v>
      </c>
      <c r="F34842" s="17" t="s">
        <v>1387</v>
      </c>
      <c r="G34842" s="17" t="s">
        <v>640</v>
      </c>
      <c r="H34842" s="17" t="s">
        <v>2612</v>
      </c>
      <c r="I34842" s="17" t="s">
        <v>639</v>
      </c>
      <c r="J34842" s="17" t="s">
        <v>1387</v>
      </c>
      <c r="K34842" s="17" t="s">
        <v>640</v>
      </c>
      <c r="L34842" s="17" t="s">
        <v>43634</v>
      </c>
      <c r="M34842" s="17" t="s">
        <v>2219</v>
      </c>
      <c r="N34842" s="17" t="s">
        <v>45524</v>
      </c>
      <c r="O34842" s="17" t="s">
        <v>45524</v>
      </c>
      <c r="P34842" s="17" t="s">
        <v>346</v>
      </c>
      <c r="Q34842" s="17" t="s">
        <v>51074</v>
      </c>
      <c r="R34842" s="17" t="s">
        <v>1188</v>
      </c>
      <c r="S34842">
        <v>55460</v>
      </c>
      <c r="T34842">
        <v>1.4636152145572599E-3</v>
      </c>
      <c r="U34842">
        <v>4</v>
      </c>
      <c r="V34842" s="17" t="s">
        <v>113308</v>
      </c>
      <c r="W34842" s="17" t="s">
        <v>2178</v>
      </c>
      <c r="X34842">
        <v>0.52500000000000002</v>
      </c>
      <c r="Y34842" s="17" t="s">
        <v>113309</v>
      </c>
      <c r="Z34842" s="17" t="s">
        <v>2179</v>
      </c>
      <c r="AA34842" s="17" t="s">
        <v>21533</v>
      </c>
    </row>
    <row r="34843" spans="1:27" x14ac:dyDescent="0.3">
      <c r="A34843" s="17" t="s">
        <v>351</v>
      </c>
      <c r="B34843" s="17" t="s">
        <v>1964</v>
      </c>
      <c r="C34843" s="17" t="s">
        <v>346</v>
      </c>
      <c r="D34843">
        <v>584</v>
      </c>
      <c r="E34843">
        <v>1.056</v>
      </c>
      <c r="F34843" s="17" t="s">
        <v>2185</v>
      </c>
      <c r="G34843" s="17" t="s">
        <v>346</v>
      </c>
      <c r="H34843" s="17" t="s">
        <v>346</v>
      </c>
      <c r="I34843" s="17" t="s">
        <v>155</v>
      </c>
      <c r="J34843" s="17" t="s">
        <v>156</v>
      </c>
      <c r="K34843" s="17" t="s">
        <v>157</v>
      </c>
      <c r="L34843" s="17" t="s">
        <v>346</v>
      </c>
      <c r="M34843" s="17" t="s">
        <v>51847</v>
      </c>
      <c r="N34843" s="17" t="s">
        <v>346</v>
      </c>
      <c r="O34843" s="17" t="s">
        <v>346</v>
      </c>
      <c r="P34843" s="17" t="s">
        <v>44096</v>
      </c>
      <c r="Q34843" s="17" t="s">
        <v>346</v>
      </c>
      <c r="R34843" s="17" t="s">
        <v>1186</v>
      </c>
      <c r="S34843">
        <v>242557</v>
      </c>
      <c r="T34843">
        <v>2.2115109951001698E-2</v>
      </c>
      <c r="U34843">
        <v>20</v>
      </c>
      <c r="V34843" s="17" t="s">
        <v>113310</v>
      </c>
      <c r="W34843" s="17" t="s">
        <v>2178</v>
      </c>
      <c r="X34843">
        <v>0.5</v>
      </c>
      <c r="Y34843" s="17" t="s">
        <v>113311</v>
      </c>
      <c r="Z34843" s="17" t="s">
        <v>2179</v>
      </c>
      <c r="AA34843" s="17" t="s">
        <v>21534</v>
      </c>
    </row>
    <row r="34844" spans="1:27" x14ac:dyDescent="0.3">
      <c r="A34844" s="17" t="s">
        <v>351</v>
      </c>
      <c r="B34844" s="17" t="s">
        <v>1964</v>
      </c>
      <c r="C34844" s="17" t="s">
        <v>346</v>
      </c>
      <c r="D34844">
        <v>584</v>
      </c>
      <c r="E34844">
        <v>1.9710000000000001</v>
      </c>
      <c r="F34844" s="17" t="s">
        <v>2187</v>
      </c>
      <c r="G34844" s="17" t="s">
        <v>346</v>
      </c>
      <c r="H34844" s="17" t="s">
        <v>346</v>
      </c>
      <c r="I34844" s="17" t="s">
        <v>346</v>
      </c>
      <c r="J34844" s="17" t="s">
        <v>346</v>
      </c>
      <c r="K34844" s="17" t="s">
        <v>346</v>
      </c>
      <c r="L34844" s="17" t="s">
        <v>346</v>
      </c>
      <c r="M34844" s="17" t="s">
        <v>56949</v>
      </c>
      <c r="N34844" s="17" t="s">
        <v>346</v>
      </c>
      <c r="O34844" s="17" t="s">
        <v>346</v>
      </c>
      <c r="P34844" s="17" t="s">
        <v>43695</v>
      </c>
      <c r="Q34844" s="17" t="s">
        <v>346</v>
      </c>
      <c r="R34844" s="17" t="s">
        <v>1182</v>
      </c>
      <c r="S34844">
        <v>44443</v>
      </c>
      <c r="T34844">
        <v>4.0520860315405001E-3</v>
      </c>
      <c r="U34844">
        <v>20</v>
      </c>
      <c r="V34844" s="17" t="s">
        <v>346</v>
      </c>
      <c r="W34844" s="17" t="s">
        <v>2178</v>
      </c>
      <c r="X34844">
        <v>0.5</v>
      </c>
      <c r="Y34844" s="17" t="s">
        <v>346</v>
      </c>
      <c r="Z34844" s="17" t="s">
        <v>2179</v>
      </c>
      <c r="AA34844" s="17" t="s">
        <v>21535</v>
      </c>
    </row>
    <row r="34845" spans="1:27" x14ac:dyDescent="0.3">
      <c r="A34845" s="17" t="s">
        <v>351</v>
      </c>
      <c r="B34845" s="17" t="s">
        <v>1964</v>
      </c>
      <c r="C34845" s="17" t="s">
        <v>346</v>
      </c>
      <c r="D34845">
        <v>1068</v>
      </c>
      <c r="E34845">
        <v>2.3889999999999998</v>
      </c>
      <c r="F34845" s="17" t="s">
        <v>2195</v>
      </c>
      <c r="G34845" s="17" t="s">
        <v>346</v>
      </c>
      <c r="H34845" s="17" t="s">
        <v>346</v>
      </c>
      <c r="I34845" s="17" t="s">
        <v>346</v>
      </c>
      <c r="J34845" s="17" t="s">
        <v>346</v>
      </c>
      <c r="K34845" s="17" t="s">
        <v>346</v>
      </c>
      <c r="L34845" s="17" t="s">
        <v>346</v>
      </c>
      <c r="M34845" s="17" t="s">
        <v>48210</v>
      </c>
      <c r="N34845" s="17" t="s">
        <v>346</v>
      </c>
      <c r="O34845" s="17" t="s">
        <v>346</v>
      </c>
      <c r="P34845" s="17" t="s">
        <v>44992</v>
      </c>
      <c r="Q34845" s="17" t="s">
        <v>346</v>
      </c>
      <c r="R34845" s="17" t="s">
        <v>1180</v>
      </c>
      <c r="S34845">
        <v>10967931</v>
      </c>
      <c r="T34845">
        <v>1</v>
      </c>
      <c r="U34845">
        <v>20</v>
      </c>
      <c r="V34845" s="17" t="s">
        <v>42894</v>
      </c>
      <c r="W34845" s="17" t="s">
        <v>2178</v>
      </c>
      <c r="X34845">
        <v>0.5</v>
      </c>
      <c r="Y34845" s="17" t="s">
        <v>346</v>
      </c>
      <c r="Z34845" s="17" t="s">
        <v>2179</v>
      </c>
      <c r="AA34845" s="17" t="s">
        <v>21536</v>
      </c>
    </row>
    <row r="34846" spans="1:27" x14ac:dyDescent="0.3">
      <c r="A34846" s="17" t="s">
        <v>351</v>
      </c>
      <c r="B34846" s="17" t="s">
        <v>110731</v>
      </c>
      <c r="C34846" s="17" t="s">
        <v>346</v>
      </c>
      <c r="D34846">
        <v>964</v>
      </c>
      <c r="E34846">
        <v>1.0289999999999999</v>
      </c>
      <c r="F34846" s="17" t="s">
        <v>21537</v>
      </c>
      <c r="G34846" s="17" t="s">
        <v>166</v>
      </c>
      <c r="H34846" s="17" t="s">
        <v>21538</v>
      </c>
      <c r="I34846" s="17" t="s">
        <v>164</v>
      </c>
      <c r="J34846" s="17" t="s">
        <v>165</v>
      </c>
      <c r="K34846" s="17" t="s">
        <v>166</v>
      </c>
      <c r="L34846" s="17" t="s">
        <v>113312</v>
      </c>
      <c r="M34846" s="17" t="s">
        <v>2219</v>
      </c>
      <c r="N34846" s="17" t="s">
        <v>42893</v>
      </c>
      <c r="O34846" s="17" t="s">
        <v>42893</v>
      </c>
      <c r="P34846" s="17" t="s">
        <v>346</v>
      </c>
      <c r="Q34846" s="17" t="s">
        <v>43819</v>
      </c>
      <c r="R34846" s="17" t="s">
        <v>1188</v>
      </c>
      <c r="S34846">
        <v>6234150</v>
      </c>
      <c r="T34846">
        <v>0.58340906519509605</v>
      </c>
      <c r="U34846">
        <v>20</v>
      </c>
      <c r="V34846" s="17" t="s">
        <v>113313</v>
      </c>
      <c r="W34846" s="17" t="s">
        <v>2178</v>
      </c>
      <c r="X34846">
        <v>0.56200000000000006</v>
      </c>
      <c r="Y34846" s="17" t="s">
        <v>113314</v>
      </c>
      <c r="Z34846" s="17" t="s">
        <v>2179</v>
      </c>
      <c r="AA34846" s="17" t="s">
        <v>21539</v>
      </c>
    </row>
    <row r="34847" spans="1:27" x14ac:dyDescent="0.3">
      <c r="A34847" s="17" t="s">
        <v>351</v>
      </c>
      <c r="B34847" s="17" t="s">
        <v>110731</v>
      </c>
      <c r="C34847" s="17" t="s">
        <v>346</v>
      </c>
      <c r="D34847">
        <v>1064</v>
      </c>
      <c r="E34847">
        <v>2.4159999999999999</v>
      </c>
      <c r="F34847" s="17" t="s">
        <v>2195</v>
      </c>
      <c r="G34847" s="17" t="s">
        <v>346</v>
      </c>
      <c r="H34847" s="17" t="s">
        <v>346</v>
      </c>
      <c r="I34847" s="17" t="s">
        <v>346</v>
      </c>
      <c r="J34847" s="17" t="s">
        <v>346</v>
      </c>
      <c r="K34847" s="17" t="s">
        <v>346</v>
      </c>
      <c r="L34847" s="17" t="s">
        <v>346</v>
      </c>
      <c r="M34847" s="17" t="s">
        <v>43742</v>
      </c>
      <c r="N34847" s="17" t="s">
        <v>346</v>
      </c>
      <c r="O34847" s="17" t="s">
        <v>346</v>
      </c>
      <c r="P34847" s="17" t="s">
        <v>43331</v>
      </c>
      <c r="Q34847" s="17" t="s">
        <v>346</v>
      </c>
      <c r="R34847" s="17" t="s">
        <v>1180</v>
      </c>
      <c r="S34847">
        <v>10685727</v>
      </c>
      <c r="T34847">
        <v>1</v>
      </c>
      <c r="U34847">
        <v>20</v>
      </c>
      <c r="V34847" s="17" t="s">
        <v>42894</v>
      </c>
      <c r="W34847" s="17" t="s">
        <v>2178</v>
      </c>
      <c r="X34847">
        <v>0.56200000000000006</v>
      </c>
      <c r="Y34847" s="17" t="s">
        <v>346</v>
      </c>
      <c r="Z34847" s="17" t="s">
        <v>2179</v>
      </c>
      <c r="AA34847" s="17" t="s">
        <v>21540</v>
      </c>
    </row>
    <row r="34848" spans="1:27" x14ac:dyDescent="0.3">
      <c r="A34848" s="17" t="s">
        <v>351</v>
      </c>
      <c r="B34848" s="17" t="s">
        <v>110731</v>
      </c>
      <c r="C34848" s="17" t="s">
        <v>346</v>
      </c>
      <c r="D34848">
        <v>1132</v>
      </c>
      <c r="E34848">
        <v>1.024</v>
      </c>
      <c r="F34848" s="17" t="s">
        <v>168</v>
      </c>
      <c r="G34848" s="17" t="s">
        <v>169</v>
      </c>
      <c r="H34848" s="17" t="s">
        <v>21541</v>
      </c>
      <c r="I34848" s="17" t="s">
        <v>167</v>
      </c>
      <c r="J34848" s="17" t="s">
        <v>168</v>
      </c>
      <c r="K34848" s="17" t="s">
        <v>169</v>
      </c>
      <c r="L34848" s="17" t="s">
        <v>113315</v>
      </c>
      <c r="M34848" s="17" t="s">
        <v>2219</v>
      </c>
      <c r="N34848" s="17" t="s">
        <v>45217</v>
      </c>
      <c r="O34848" s="17" t="s">
        <v>45217</v>
      </c>
      <c r="P34848" s="17" t="s">
        <v>346</v>
      </c>
      <c r="Q34848" s="17" t="s">
        <v>59311</v>
      </c>
      <c r="R34848" s="17" t="s">
        <v>1188</v>
      </c>
      <c r="S34848">
        <v>11146774</v>
      </c>
      <c r="T34848">
        <v>1.0431460582887799</v>
      </c>
      <c r="U34848">
        <v>20</v>
      </c>
      <c r="V34848" s="17" t="s">
        <v>113316</v>
      </c>
      <c r="W34848" s="17" t="s">
        <v>2178</v>
      </c>
      <c r="X34848">
        <v>0.56200000000000006</v>
      </c>
      <c r="Y34848" s="17" t="s">
        <v>113317</v>
      </c>
      <c r="Z34848" s="17" t="s">
        <v>2179</v>
      </c>
      <c r="AA34848" s="17" t="s">
        <v>21542</v>
      </c>
    </row>
    <row r="34849" spans="1:27" x14ac:dyDescent="0.3">
      <c r="A34849" s="17" t="s">
        <v>351</v>
      </c>
      <c r="B34849" s="17" t="s">
        <v>110731</v>
      </c>
      <c r="C34849" s="17" t="s">
        <v>346</v>
      </c>
      <c r="D34849">
        <v>1280</v>
      </c>
      <c r="E34849">
        <v>1.024</v>
      </c>
      <c r="F34849" s="17" t="s">
        <v>21543</v>
      </c>
      <c r="G34849" s="17" t="s">
        <v>172</v>
      </c>
      <c r="H34849" s="17" t="s">
        <v>21544</v>
      </c>
      <c r="I34849" s="17" t="s">
        <v>170</v>
      </c>
      <c r="J34849" s="17" t="s">
        <v>171</v>
      </c>
      <c r="K34849" s="17" t="s">
        <v>172</v>
      </c>
      <c r="L34849" s="17" t="s">
        <v>113318</v>
      </c>
      <c r="M34849" s="17" t="s">
        <v>2219</v>
      </c>
      <c r="N34849" s="17" t="s">
        <v>43138</v>
      </c>
      <c r="O34849" s="17" t="s">
        <v>42944</v>
      </c>
      <c r="P34849" s="17" t="s">
        <v>346</v>
      </c>
      <c r="Q34849" s="17" t="s">
        <v>47032</v>
      </c>
      <c r="R34849" s="17" t="s">
        <v>1188</v>
      </c>
      <c r="S34849">
        <v>15328402</v>
      </c>
      <c r="T34849">
        <v>1.4344744162002301</v>
      </c>
      <c r="U34849">
        <v>20</v>
      </c>
      <c r="V34849" s="17" t="s">
        <v>113319</v>
      </c>
      <c r="W34849" s="17" t="s">
        <v>2178</v>
      </c>
      <c r="X34849">
        <v>0.56200000000000006</v>
      </c>
      <c r="Y34849" s="17" t="s">
        <v>113320</v>
      </c>
      <c r="Z34849" s="17" t="s">
        <v>2179</v>
      </c>
      <c r="AA34849" s="17" t="s">
        <v>21545</v>
      </c>
    </row>
    <row r="34850" spans="1:27" x14ac:dyDescent="0.3">
      <c r="A34850" s="17" t="s">
        <v>351</v>
      </c>
      <c r="B34850" s="17" t="s">
        <v>110731</v>
      </c>
      <c r="C34850" s="17" t="s">
        <v>346</v>
      </c>
      <c r="D34850">
        <v>1412</v>
      </c>
      <c r="E34850">
        <v>1.008</v>
      </c>
      <c r="F34850" s="17" t="s">
        <v>21546</v>
      </c>
      <c r="G34850" s="17" t="s">
        <v>175</v>
      </c>
      <c r="H34850" s="17" t="s">
        <v>21547</v>
      </c>
      <c r="I34850" s="17" t="s">
        <v>173</v>
      </c>
      <c r="J34850" s="17" t="s">
        <v>174</v>
      </c>
      <c r="K34850" s="17" t="s">
        <v>175</v>
      </c>
      <c r="L34850" s="17" t="s">
        <v>113321</v>
      </c>
      <c r="M34850" s="17" t="s">
        <v>2219</v>
      </c>
      <c r="N34850" s="17" t="s">
        <v>43527</v>
      </c>
      <c r="O34850" s="17" t="s">
        <v>43527</v>
      </c>
      <c r="P34850" s="17" t="s">
        <v>346</v>
      </c>
      <c r="Q34850" s="17" t="s">
        <v>46369</v>
      </c>
      <c r="R34850" s="17" t="s">
        <v>1188</v>
      </c>
      <c r="S34850">
        <v>11020945</v>
      </c>
      <c r="T34850">
        <v>1.0313706311231801</v>
      </c>
      <c r="U34850">
        <v>20</v>
      </c>
      <c r="V34850" s="17" t="s">
        <v>113322</v>
      </c>
      <c r="W34850" s="17" t="s">
        <v>2178</v>
      </c>
      <c r="X34850">
        <v>0.56200000000000006</v>
      </c>
      <c r="Y34850" s="17" t="s">
        <v>113323</v>
      </c>
      <c r="Z34850" s="17" t="s">
        <v>2179</v>
      </c>
      <c r="AA34850" s="17" t="s">
        <v>21548</v>
      </c>
    </row>
    <row r="34851" spans="1:27" x14ac:dyDescent="0.3">
      <c r="A34851" s="17" t="s">
        <v>351</v>
      </c>
      <c r="B34851" s="17" t="s">
        <v>110731</v>
      </c>
      <c r="C34851" s="17" t="s">
        <v>346</v>
      </c>
      <c r="D34851">
        <v>1528</v>
      </c>
      <c r="E34851">
        <v>1.008</v>
      </c>
      <c r="F34851" s="17" t="s">
        <v>21549</v>
      </c>
      <c r="G34851" s="17" t="s">
        <v>346</v>
      </c>
      <c r="H34851" s="17" t="s">
        <v>346</v>
      </c>
      <c r="I34851" s="17" t="s">
        <v>346</v>
      </c>
      <c r="J34851" s="17" t="s">
        <v>346</v>
      </c>
      <c r="K34851" s="17" t="s">
        <v>346</v>
      </c>
      <c r="L34851" s="17" t="s">
        <v>346</v>
      </c>
      <c r="M34851" s="17" t="s">
        <v>346</v>
      </c>
      <c r="N34851" s="17" t="s">
        <v>346</v>
      </c>
      <c r="O34851" s="17" t="s">
        <v>346</v>
      </c>
      <c r="P34851" s="17" t="s">
        <v>346</v>
      </c>
      <c r="Q34851" s="17" t="s">
        <v>346</v>
      </c>
      <c r="R34851" s="17" t="s">
        <v>1190</v>
      </c>
      <c r="S34851">
        <v>10849223</v>
      </c>
      <c r="T34851">
        <v>1.01530040960245</v>
      </c>
      <c r="U34851">
        <v>20</v>
      </c>
      <c r="V34851" s="17" t="s">
        <v>113324</v>
      </c>
      <c r="W34851" s="17" t="s">
        <v>2178</v>
      </c>
      <c r="X34851">
        <v>0.56200000000000006</v>
      </c>
      <c r="Y34851" s="17" t="s">
        <v>113325</v>
      </c>
      <c r="Z34851" s="17" t="s">
        <v>2179</v>
      </c>
      <c r="AA34851" s="17" t="s">
        <v>21550</v>
      </c>
    </row>
    <row r="34852" spans="1:27" x14ac:dyDescent="0.3">
      <c r="A34852" s="17" t="s">
        <v>351</v>
      </c>
      <c r="B34852" s="17" t="s">
        <v>110731</v>
      </c>
      <c r="C34852" s="17" t="s">
        <v>346</v>
      </c>
      <c r="D34852">
        <v>1632</v>
      </c>
      <c r="E34852">
        <v>0.997</v>
      </c>
      <c r="F34852" s="17" t="s">
        <v>21549</v>
      </c>
      <c r="G34852" s="17" t="s">
        <v>346</v>
      </c>
      <c r="H34852" s="17" t="s">
        <v>346</v>
      </c>
      <c r="I34852" s="17" t="s">
        <v>346</v>
      </c>
      <c r="J34852" s="17" t="s">
        <v>346</v>
      </c>
      <c r="K34852" s="17" t="s">
        <v>346</v>
      </c>
      <c r="L34852" s="17" t="s">
        <v>346</v>
      </c>
      <c r="M34852" s="17" t="s">
        <v>346</v>
      </c>
      <c r="N34852" s="17" t="s">
        <v>346</v>
      </c>
      <c r="O34852" s="17" t="s">
        <v>346</v>
      </c>
      <c r="P34852" s="17" t="s">
        <v>346</v>
      </c>
      <c r="Q34852" s="17" t="s">
        <v>346</v>
      </c>
      <c r="R34852" s="17" t="s">
        <v>1190</v>
      </c>
      <c r="S34852">
        <v>10121667</v>
      </c>
      <c r="T34852">
        <v>0.94721369917086595</v>
      </c>
      <c r="U34852">
        <v>20</v>
      </c>
      <c r="V34852" s="17" t="s">
        <v>113326</v>
      </c>
      <c r="W34852" s="17" t="s">
        <v>2178</v>
      </c>
      <c r="X34852">
        <v>0.56200000000000006</v>
      </c>
      <c r="Y34852" s="17" t="s">
        <v>113327</v>
      </c>
      <c r="Z34852" s="17" t="s">
        <v>2179</v>
      </c>
      <c r="AA34852" s="17" t="s">
        <v>21551</v>
      </c>
    </row>
    <row r="34853" spans="1:27" x14ac:dyDescent="0.3">
      <c r="A34853" s="17" t="s">
        <v>351</v>
      </c>
      <c r="B34853" s="17" t="s">
        <v>110731</v>
      </c>
      <c r="C34853" s="17" t="s">
        <v>346</v>
      </c>
      <c r="D34853">
        <v>1728</v>
      </c>
      <c r="E34853">
        <v>0.99199999999999999</v>
      </c>
      <c r="F34853" s="17" t="s">
        <v>21549</v>
      </c>
      <c r="G34853" s="17" t="s">
        <v>346</v>
      </c>
      <c r="H34853" s="17" t="s">
        <v>346</v>
      </c>
      <c r="I34853" s="17" t="s">
        <v>346</v>
      </c>
      <c r="J34853" s="17" t="s">
        <v>346</v>
      </c>
      <c r="K34853" s="17" t="s">
        <v>346</v>
      </c>
      <c r="L34853" s="17" t="s">
        <v>346</v>
      </c>
      <c r="M34853" s="17" t="s">
        <v>346</v>
      </c>
      <c r="N34853" s="17" t="s">
        <v>346</v>
      </c>
      <c r="O34853" s="17" t="s">
        <v>346</v>
      </c>
      <c r="P34853" s="17" t="s">
        <v>346</v>
      </c>
      <c r="Q34853" s="17" t="s">
        <v>346</v>
      </c>
      <c r="R34853" s="17" t="s">
        <v>1190</v>
      </c>
      <c r="S34853">
        <v>13641937</v>
      </c>
      <c r="T34853">
        <v>1.27665033927968</v>
      </c>
      <c r="U34853">
        <v>20</v>
      </c>
      <c r="V34853" s="17" t="s">
        <v>113328</v>
      </c>
      <c r="W34853" s="17" t="s">
        <v>2178</v>
      </c>
      <c r="X34853">
        <v>0.56200000000000006</v>
      </c>
      <c r="Y34853" s="17" t="s">
        <v>113329</v>
      </c>
      <c r="Z34853" s="17" t="s">
        <v>2179</v>
      </c>
      <c r="AA34853" s="17" t="s">
        <v>21552</v>
      </c>
    </row>
    <row r="34854" spans="1:27" x14ac:dyDescent="0.3">
      <c r="A34854" s="17" t="s">
        <v>351</v>
      </c>
      <c r="B34854" s="17" t="s">
        <v>110731</v>
      </c>
      <c r="C34854" s="17" t="s">
        <v>346</v>
      </c>
      <c r="D34854">
        <v>1820</v>
      </c>
      <c r="E34854">
        <v>0.98699999999999999</v>
      </c>
      <c r="F34854" s="17" t="s">
        <v>21549</v>
      </c>
      <c r="G34854" s="17" t="s">
        <v>346</v>
      </c>
      <c r="H34854" s="17" t="s">
        <v>346</v>
      </c>
      <c r="I34854" s="17" t="s">
        <v>346</v>
      </c>
      <c r="J34854" s="17" t="s">
        <v>346</v>
      </c>
      <c r="K34854" s="17" t="s">
        <v>346</v>
      </c>
      <c r="L34854" s="17" t="s">
        <v>346</v>
      </c>
      <c r="M34854" s="17" t="s">
        <v>346</v>
      </c>
      <c r="N34854" s="17" t="s">
        <v>346</v>
      </c>
      <c r="O34854" s="17" t="s">
        <v>346</v>
      </c>
      <c r="P34854" s="17" t="s">
        <v>346</v>
      </c>
      <c r="Q34854" s="17" t="s">
        <v>346</v>
      </c>
      <c r="R34854" s="17" t="s">
        <v>1190</v>
      </c>
      <c r="S34854">
        <v>11951469</v>
      </c>
      <c r="T34854">
        <v>1.1184516505053901</v>
      </c>
      <c r="U34854">
        <v>20</v>
      </c>
      <c r="V34854" s="17" t="s">
        <v>113330</v>
      </c>
      <c r="W34854" s="17" t="s">
        <v>2178</v>
      </c>
      <c r="X34854">
        <v>0.56200000000000006</v>
      </c>
      <c r="Y34854" s="17" t="s">
        <v>113331</v>
      </c>
      <c r="Z34854" s="17" t="s">
        <v>2179</v>
      </c>
      <c r="AA34854" s="17" t="s">
        <v>21553</v>
      </c>
    </row>
    <row r="34855" spans="1:27" x14ac:dyDescent="0.3">
      <c r="A34855" s="17" t="s">
        <v>351</v>
      </c>
      <c r="B34855" s="17" t="s">
        <v>110731</v>
      </c>
      <c r="C34855" s="17" t="s">
        <v>346</v>
      </c>
      <c r="D34855">
        <v>1904</v>
      </c>
      <c r="E34855">
        <v>0.98699999999999999</v>
      </c>
      <c r="F34855" s="17" t="s">
        <v>21549</v>
      </c>
      <c r="G34855" s="17" t="s">
        <v>346</v>
      </c>
      <c r="H34855" s="17" t="s">
        <v>346</v>
      </c>
      <c r="I34855" s="17" t="s">
        <v>346</v>
      </c>
      <c r="J34855" s="17" t="s">
        <v>346</v>
      </c>
      <c r="K34855" s="17" t="s">
        <v>346</v>
      </c>
      <c r="L34855" s="17" t="s">
        <v>346</v>
      </c>
      <c r="M34855" s="17" t="s">
        <v>346</v>
      </c>
      <c r="N34855" s="17" t="s">
        <v>346</v>
      </c>
      <c r="O34855" s="17" t="s">
        <v>346</v>
      </c>
      <c r="P34855" s="17" t="s">
        <v>346</v>
      </c>
      <c r="Q34855" s="17" t="s">
        <v>346</v>
      </c>
      <c r="R34855" s="17" t="s">
        <v>1190</v>
      </c>
      <c r="S34855">
        <v>12718212</v>
      </c>
      <c r="T34855">
        <v>1.1902055891938801</v>
      </c>
      <c r="U34855">
        <v>20</v>
      </c>
      <c r="V34855" s="17" t="s">
        <v>113332</v>
      </c>
      <c r="W34855" s="17" t="s">
        <v>2178</v>
      </c>
      <c r="X34855">
        <v>0.56200000000000006</v>
      </c>
      <c r="Y34855" s="17" t="s">
        <v>113333</v>
      </c>
      <c r="Z34855" s="17" t="s">
        <v>2179</v>
      </c>
      <c r="AA34855" s="17" t="s">
        <v>21554</v>
      </c>
    </row>
    <row r="34856" spans="1:27" x14ac:dyDescent="0.3">
      <c r="A34856" s="17" t="s">
        <v>351</v>
      </c>
      <c r="B34856" s="17" t="s">
        <v>110731</v>
      </c>
      <c r="C34856" s="17" t="s">
        <v>346</v>
      </c>
      <c r="D34856">
        <v>1984</v>
      </c>
      <c r="E34856">
        <v>0.98699999999999999</v>
      </c>
      <c r="F34856" s="17" t="s">
        <v>21549</v>
      </c>
      <c r="G34856" s="17" t="s">
        <v>346</v>
      </c>
      <c r="H34856" s="17" t="s">
        <v>346</v>
      </c>
      <c r="I34856" s="17" t="s">
        <v>346</v>
      </c>
      <c r="J34856" s="17" t="s">
        <v>346</v>
      </c>
      <c r="K34856" s="17" t="s">
        <v>346</v>
      </c>
      <c r="L34856" s="17" t="s">
        <v>346</v>
      </c>
      <c r="M34856" s="17" t="s">
        <v>346</v>
      </c>
      <c r="N34856" s="17" t="s">
        <v>346</v>
      </c>
      <c r="O34856" s="17" t="s">
        <v>346</v>
      </c>
      <c r="P34856" s="17" t="s">
        <v>346</v>
      </c>
      <c r="Q34856" s="17" t="s">
        <v>346</v>
      </c>
      <c r="R34856" s="17" t="s">
        <v>1190</v>
      </c>
      <c r="S34856">
        <v>13859197</v>
      </c>
      <c r="T34856">
        <v>1.2969821332699201</v>
      </c>
      <c r="U34856">
        <v>20</v>
      </c>
      <c r="V34856" s="17" t="s">
        <v>113334</v>
      </c>
      <c r="W34856" s="17" t="s">
        <v>2178</v>
      </c>
      <c r="X34856">
        <v>0.56200000000000006</v>
      </c>
      <c r="Y34856" s="17" t="s">
        <v>113335</v>
      </c>
      <c r="Z34856" s="17" t="s">
        <v>2179</v>
      </c>
      <c r="AA34856" s="17" t="s">
        <v>21555</v>
      </c>
    </row>
    <row r="34857" spans="1:27" x14ac:dyDescent="0.3">
      <c r="A34857" s="17" t="s">
        <v>351</v>
      </c>
      <c r="B34857" s="17" t="s">
        <v>110731</v>
      </c>
      <c r="C34857" s="17" t="s">
        <v>346</v>
      </c>
      <c r="D34857">
        <v>2056</v>
      </c>
      <c r="E34857">
        <v>0.997</v>
      </c>
      <c r="F34857" s="17" t="s">
        <v>21549</v>
      </c>
      <c r="G34857" s="17" t="s">
        <v>346</v>
      </c>
      <c r="H34857" s="17" t="s">
        <v>346</v>
      </c>
      <c r="I34857" s="17" t="s">
        <v>346</v>
      </c>
      <c r="J34857" s="17" t="s">
        <v>346</v>
      </c>
      <c r="K34857" s="17" t="s">
        <v>346</v>
      </c>
      <c r="L34857" s="17" t="s">
        <v>346</v>
      </c>
      <c r="M34857" s="17" t="s">
        <v>346</v>
      </c>
      <c r="N34857" s="17" t="s">
        <v>346</v>
      </c>
      <c r="O34857" s="17" t="s">
        <v>346</v>
      </c>
      <c r="P34857" s="17" t="s">
        <v>346</v>
      </c>
      <c r="Q34857" s="17" t="s">
        <v>346</v>
      </c>
      <c r="R34857" s="17" t="s">
        <v>1190</v>
      </c>
      <c r="S34857">
        <v>11077771</v>
      </c>
      <c r="T34857">
        <v>1.0366885659721601</v>
      </c>
      <c r="U34857">
        <v>20</v>
      </c>
      <c r="V34857" s="17" t="s">
        <v>113336</v>
      </c>
      <c r="W34857" s="17" t="s">
        <v>2178</v>
      </c>
      <c r="X34857">
        <v>0.56200000000000006</v>
      </c>
      <c r="Y34857" s="17" t="s">
        <v>113337</v>
      </c>
      <c r="Z34857" s="17" t="s">
        <v>2179</v>
      </c>
      <c r="AA34857" s="17" t="s">
        <v>21556</v>
      </c>
    </row>
    <row r="34858" spans="1:27" x14ac:dyDescent="0.3">
      <c r="A34858" s="17" t="s">
        <v>351</v>
      </c>
      <c r="B34858" s="17" t="s">
        <v>110731</v>
      </c>
      <c r="C34858" s="17" t="s">
        <v>346</v>
      </c>
      <c r="D34858">
        <v>2124</v>
      </c>
      <c r="E34858">
        <v>1.008</v>
      </c>
      <c r="F34858" s="17" t="s">
        <v>21549</v>
      </c>
      <c r="G34858" s="17" t="s">
        <v>346</v>
      </c>
      <c r="H34858" s="17" t="s">
        <v>346</v>
      </c>
      <c r="I34858" s="17" t="s">
        <v>346</v>
      </c>
      <c r="J34858" s="17" t="s">
        <v>346</v>
      </c>
      <c r="K34858" s="17" t="s">
        <v>346</v>
      </c>
      <c r="L34858" s="17" t="s">
        <v>346</v>
      </c>
      <c r="M34858" s="17" t="s">
        <v>346</v>
      </c>
      <c r="N34858" s="17" t="s">
        <v>346</v>
      </c>
      <c r="O34858" s="17" t="s">
        <v>346</v>
      </c>
      <c r="P34858" s="17" t="s">
        <v>346</v>
      </c>
      <c r="Q34858" s="17" t="s">
        <v>346</v>
      </c>
      <c r="R34858" s="17" t="s">
        <v>1190</v>
      </c>
      <c r="S34858">
        <v>9945127</v>
      </c>
      <c r="T34858">
        <v>0.93069259583367603</v>
      </c>
      <c r="U34858">
        <v>20</v>
      </c>
      <c r="V34858" s="17" t="s">
        <v>113338</v>
      </c>
      <c r="W34858" s="17" t="s">
        <v>2178</v>
      </c>
      <c r="X34858">
        <v>0.56200000000000006</v>
      </c>
      <c r="Y34858" s="17" t="s">
        <v>113339</v>
      </c>
      <c r="Z34858" s="17" t="s">
        <v>2179</v>
      </c>
      <c r="AA34858" s="17" t="s">
        <v>21557</v>
      </c>
    </row>
    <row r="34859" spans="1:27" x14ac:dyDescent="0.3">
      <c r="A34859" s="17" t="s">
        <v>351</v>
      </c>
      <c r="B34859" s="17" t="s">
        <v>110731</v>
      </c>
      <c r="C34859" s="17" t="s">
        <v>346</v>
      </c>
      <c r="D34859">
        <v>2192</v>
      </c>
      <c r="E34859">
        <v>1.024</v>
      </c>
      <c r="F34859" s="17" t="s">
        <v>21549</v>
      </c>
      <c r="G34859" s="17" t="s">
        <v>346</v>
      </c>
      <c r="H34859" s="17" t="s">
        <v>346</v>
      </c>
      <c r="I34859" s="17" t="s">
        <v>346</v>
      </c>
      <c r="J34859" s="17" t="s">
        <v>346</v>
      </c>
      <c r="K34859" s="17" t="s">
        <v>346</v>
      </c>
      <c r="L34859" s="17" t="s">
        <v>346</v>
      </c>
      <c r="M34859" s="17" t="s">
        <v>346</v>
      </c>
      <c r="N34859" s="17" t="s">
        <v>346</v>
      </c>
      <c r="O34859" s="17" t="s">
        <v>346</v>
      </c>
      <c r="P34859" s="17" t="s">
        <v>346</v>
      </c>
      <c r="Q34859" s="17" t="s">
        <v>346</v>
      </c>
      <c r="R34859" s="17" t="s">
        <v>1190</v>
      </c>
      <c r="S34859">
        <v>7954490</v>
      </c>
      <c r="T34859">
        <v>0.74440325866457202</v>
      </c>
      <c r="U34859">
        <v>20</v>
      </c>
      <c r="V34859" s="17" t="s">
        <v>113340</v>
      </c>
      <c r="W34859" s="17" t="s">
        <v>2178</v>
      </c>
      <c r="X34859">
        <v>0.56200000000000006</v>
      </c>
      <c r="Y34859" s="17" t="s">
        <v>113341</v>
      </c>
      <c r="Z34859" s="17" t="s">
        <v>2179</v>
      </c>
      <c r="AA34859" s="17" t="s">
        <v>21558</v>
      </c>
    </row>
    <row r="34860" spans="1:27" x14ac:dyDescent="0.3">
      <c r="A34860" s="17" t="s">
        <v>351</v>
      </c>
      <c r="B34860" s="17" t="s">
        <v>110731</v>
      </c>
      <c r="C34860" s="17" t="s">
        <v>346</v>
      </c>
      <c r="D34860">
        <v>2252</v>
      </c>
      <c r="E34860">
        <v>1.0509999999999999</v>
      </c>
      <c r="F34860" s="17" t="s">
        <v>21549</v>
      </c>
      <c r="G34860" s="17" t="s">
        <v>346</v>
      </c>
      <c r="H34860" s="17" t="s">
        <v>346</v>
      </c>
      <c r="I34860" s="17" t="s">
        <v>346</v>
      </c>
      <c r="J34860" s="17" t="s">
        <v>346</v>
      </c>
      <c r="K34860" s="17" t="s">
        <v>346</v>
      </c>
      <c r="L34860" s="17" t="s">
        <v>346</v>
      </c>
      <c r="M34860" s="17" t="s">
        <v>346</v>
      </c>
      <c r="N34860" s="17" t="s">
        <v>346</v>
      </c>
      <c r="O34860" s="17" t="s">
        <v>346</v>
      </c>
      <c r="P34860" s="17" t="s">
        <v>346</v>
      </c>
      <c r="Q34860" s="17" t="s">
        <v>346</v>
      </c>
      <c r="R34860" s="17" t="s">
        <v>1190</v>
      </c>
      <c r="S34860">
        <v>5512728</v>
      </c>
      <c r="T34860">
        <v>0.51589639151365196</v>
      </c>
      <c r="U34860">
        <v>20</v>
      </c>
      <c r="V34860" s="17" t="s">
        <v>113342</v>
      </c>
      <c r="W34860" s="17" t="s">
        <v>2178</v>
      </c>
      <c r="X34860">
        <v>0.56200000000000006</v>
      </c>
      <c r="Y34860" s="17" t="s">
        <v>113343</v>
      </c>
      <c r="Z34860" s="17" t="s">
        <v>2179</v>
      </c>
      <c r="AA34860" s="17" t="s">
        <v>21559</v>
      </c>
    </row>
    <row r="34861" spans="1:27" x14ac:dyDescent="0.3">
      <c r="A34861" s="17" t="s">
        <v>351</v>
      </c>
      <c r="B34861" s="17" t="s">
        <v>110731</v>
      </c>
      <c r="C34861" s="17" t="s">
        <v>346</v>
      </c>
      <c r="D34861">
        <v>2308</v>
      </c>
      <c r="E34861">
        <v>1.093</v>
      </c>
      <c r="F34861" s="17" t="s">
        <v>21549</v>
      </c>
      <c r="G34861" s="17" t="s">
        <v>346</v>
      </c>
      <c r="H34861" s="17" t="s">
        <v>346</v>
      </c>
      <c r="I34861" s="17" t="s">
        <v>346</v>
      </c>
      <c r="J34861" s="17" t="s">
        <v>346</v>
      </c>
      <c r="K34861" s="17" t="s">
        <v>346</v>
      </c>
      <c r="L34861" s="17" t="s">
        <v>346</v>
      </c>
      <c r="M34861" s="17" t="s">
        <v>346</v>
      </c>
      <c r="N34861" s="17" t="s">
        <v>346</v>
      </c>
      <c r="O34861" s="17" t="s">
        <v>346</v>
      </c>
      <c r="P34861" s="17" t="s">
        <v>346</v>
      </c>
      <c r="Q34861" s="17" t="s">
        <v>346</v>
      </c>
      <c r="R34861" s="17" t="s">
        <v>1190</v>
      </c>
      <c r="S34861">
        <v>4271456</v>
      </c>
      <c r="T34861">
        <v>0.39973471154559698</v>
      </c>
      <c r="U34861">
        <v>20</v>
      </c>
      <c r="V34861" s="17" t="s">
        <v>113344</v>
      </c>
      <c r="W34861" s="17" t="s">
        <v>2178</v>
      </c>
      <c r="X34861">
        <v>0.56200000000000006</v>
      </c>
      <c r="Y34861" s="17" t="s">
        <v>113345</v>
      </c>
      <c r="Z34861" s="17" t="s">
        <v>2179</v>
      </c>
      <c r="AA34861" s="17" t="s">
        <v>21560</v>
      </c>
    </row>
    <row r="34862" spans="1:27" x14ac:dyDescent="0.3">
      <c r="A34862" s="17" t="s">
        <v>351</v>
      </c>
      <c r="B34862" s="17" t="s">
        <v>110731</v>
      </c>
      <c r="C34862" s="17" t="s">
        <v>346</v>
      </c>
      <c r="D34862">
        <v>2368</v>
      </c>
      <c r="E34862">
        <v>1.1890000000000001</v>
      </c>
      <c r="F34862" s="17" t="s">
        <v>21549</v>
      </c>
      <c r="G34862" s="17" t="s">
        <v>346</v>
      </c>
      <c r="H34862" s="17" t="s">
        <v>346</v>
      </c>
      <c r="I34862" s="17" t="s">
        <v>346</v>
      </c>
      <c r="J34862" s="17" t="s">
        <v>346</v>
      </c>
      <c r="K34862" s="17" t="s">
        <v>346</v>
      </c>
      <c r="L34862" s="17" t="s">
        <v>346</v>
      </c>
      <c r="M34862" s="17" t="s">
        <v>346</v>
      </c>
      <c r="N34862" s="17" t="s">
        <v>346</v>
      </c>
      <c r="O34862" s="17" t="s">
        <v>346</v>
      </c>
      <c r="P34862" s="17" t="s">
        <v>346</v>
      </c>
      <c r="Q34862" s="17" t="s">
        <v>346</v>
      </c>
      <c r="R34862" s="17" t="s">
        <v>1190</v>
      </c>
      <c r="S34862">
        <v>3368942</v>
      </c>
      <c r="T34862">
        <v>0.31527494572900799</v>
      </c>
      <c r="U34862">
        <v>20</v>
      </c>
      <c r="V34862" s="17" t="s">
        <v>113346</v>
      </c>
      <c r="W34862" s="17" t="s">
        <v>2178</v>
      </c>
      <c r="X34862">
        <v>0.56200000000000006</v>
      </c>
      <c r="Y34862" s="17" t="s">
        <v>113347</v>
      </c>
      <c r="Z34862" s="17" t="s">
        <v>2179</v>
      </c>
      <c r="AA34862" s="17" t="s">
        <v>21561</v>
      </c>
    </row>
    <row r="34863" spans="1:27" x14ac:dyDescent="0.3">
      <c r="A34863" s="17" t="s">
        <v>351</v>
      </c>
      <c r="B34863" s="17" t="s">
        <v>110731</v>
      </c>
      <c r="C34863" s="17" t="s">
        <v>346</v>
      </c>
      <c r="D34863">
        <v>2432</v>
      </c>
      <c r="E34863">
        <v>1.3120000000000001</v>
      </c>
      <c r="F34863" s="17" t="s">
        <v>21549</v>
      </c>
      <c r="G34863" s="17" t="s">
        <v>346</v>
      </c>
      <c r="H34863" s="17" t="s">
        <v>346</v>
      </c>
      <c r="I34863" s="17" t="s">
        <v>346</v>
      </c>
      <c r="J34863" s="17" t="s">
        <v>346</v>
      </c>
      <c r="K34863" s="17" t="s">
        <v>346</v>
      </c>
      <c r="L34863" s="17" t="s">
        <v>346</v>
      </c>
      <c r="M34863" s="17" t="s">
        <v>346</v>
      </c>
      <c r="N34863" s="17" t="s">
        <v>346</v>
      </c>
      <c r="O34863" s="17" t="s">
        <v>346</v>
      </c>
      <c r="P34863" s="17" t="s">
        <v>346</v>
      </c>
      <c r="Q34863" s="17" t="s">
        <v>346</v>
      </c>
      <c r="R34863" s="17" t="s">
        <v>1190</v>
      </c>
      <c r="S34863">
        <v>2606519</v>
      </c>
      <c r="T34863">
        <v>0.24392528463435401</v>
      </c>
      <c r="U34863">
        <v>20</v>
      </c>
      <c r="V34863" s="17" t="s">
        <v>113348</v>
      </c>
      <c r="W34863" s="17" t="s">
        <v>2178</v>
      </c>
      <c r="X34863">
        <v>0.56200000000000006</v>
      </c>
      <c r="Y34863" s="17" t="s">
        <v>113349</v>
      </c>
      <c r="Z34863" s="17" t="s">
        <v>2179</v>
      </c>
      <c r="AA34863" s="17" t="s">
        <v>21562</v>
      </c>
    </row>
    <row r="34864" spans="1:27" x14ac:dyDescent="0.3">
      <c r="A34864" s="17" t="s">
        <v>351</v>
      </c>
      <c r="B34864" s="17" t="s">
        <v>110731</v>
      </c>
      <c r="C34864" s="17" t="s">
        <v>346</v>
      </c>
      <c r="D34864">
        <v>2504</v>
      </c>
      <c r="E34864">
        <v>1.4830000000000001</v>
      </c>
      <c r="F34864" s="17" t="s">
        <v>21549</v>
      </c>
      <c r="G34864" s="17" t="s">
        <v>346</v>
      </c>
      <c r="H34864" s="17" t="s">
        <v>346</v>
      </c>
      <c r="I34864" s="17" t="s">
        <v>346</v>
      </c>
      <c r="J34864" s="17" t="s">
        <v>346</v>
      </c>
      <c r="K34864" s="17" t="s">
        <v>346</v>
      </c>
      <c r="L34864" s="17" t="s">
        <v>346</v>
      </c>
      <c r="M34864" s="17" t="s">
        <v>346</v>
      </c>
      <c r="N34864" s="17" t="s">
        <v>346</v>
      </c>
      <c r="O34864" s="17" t="s">
        <v>346</v>
      </c>
      <c r="P34864" s="17" t="s">
        <v>346</v>
      </c>
      <c r="Q34864" s="17" t="s">
        <v>346</v>
      </c>
      <c r="R34864" s="17" t="s">
        <v>1190</v>
      </c>
      <c r="S34864">
        <v>1948225</v>
      </c>
      <c r="T34864">
        <v>0.18232030445846101</v>
      </c>
      <c r="U34864">
        <v>20</v>
      </c>
      <c r="V34864" s="17" t="s">
        <v>113350</v>
      </c>
      <c r="W34864" s="17" t="s">
        <v>2178</v>
      </c>
      <c r="X34864">
        <v>0.56200000000000006</v>
      </c>
      <c r="Y34864" s="17" t="s">
        <v>113351</v>
      </c>
      <c r="Z34864" s="17" t="s">
        <v>2179</v>
      </c>
      <c r="AA34864" s="17" t="s">
        <v>21563</v>
      </c>
    </row>
    <row r="34865" spans="1:27" x14ac:dyDescent="0.3">
      <c r="A34865" s="17" t="s">
        <v>351</v>
      </c>
      <c r="B34865" s="17" t="s">
        <v>110731</v>
      </c>
      <c r="C34865" s="17" t="s">
        <v>346</v>
      </c>
      <c r="D34865">
        <v>2596</v>
      </c>
      <c r="E34865">
        <v>1.7170000000000001</v>
      </c>
      <c r="F34865" s="17" t="s">
        <v>21549</v>
      </c>
      <c r="G34865" s="17" t="s">
        <v>346</v>
      </c>
      <c r="H34865" s="17" t="s">
        <v>346</v>
      </c>
      <c r="I34865" s="17" t="s">
        <v>346</v>
      </c>
      <c r="J34865" s="17" t="s">
        <v>346</v>
      </c>
      <c r="K34865" s="17" t="s">
        <v>346</v>
      </c>
      <c r="L34865" s="17" t="s">
        <v>346</v>
      </c>
      <c r="M34865" s="17" t="s">
        <v>346</v>
      </c>
      <c r="N34865" s="17" t="s">
        <v>346</v>
      </c>
      <c r="O34865" s="17" t="s">
        <v>346</v>
      </c>
      <c r="P34865" s="17" t="s">
        <v>346</v>
      </c>
      <c r="Q34865" s="17" t="s">
        <v>346</v>
      </c>
      <c r="R34865" s="17" t="s">
        <v>1190</v>
      </c>
      <c r="S34865">
        <v>1483827</v>
      </c>
      <c r="T34865">
        <v>0.13886065028612499</v>
      </c>
      <c r="U34865">
        <v>20</v>
      </c>
      <c r="V34865" s="17" t="s">
        <v>113352</v>
      </c>
      <c r="W34865" s="17" t="s">
        <v>2178</v>
      </c>
      <c r="X34865">
        <v>0.56200000000000006</v>
      </c>
      <c r="Y34865" s="17" t="s">
        <v>113353</v>
      </c>
      <c r="Z34865" s="17" t="s">
        <v>2179</v>
      </c>
      <c r="AA34865" s="17" t="s">
        <v>21564</v>
      </c>
    </row>
    <row r="34866" spans="1:27" x14ac:dyDescent="0.3">
      <c r="A34866" s="17" t="s">
        <v>351</v>
      </c>
      <c r="B34866" s="17" t="s">
        <v>110875</v>
      </c>
      <c r="C34866" s="17" t="s">
        <v>346</v>
      </c>
      <c r="D34866">
        <v>964</v>
      </c>
      <c r="E34866">
        <v>1.024</v>
      </c>
      <c r="F34866" s="17" t="s">
        <v>21537</v>
      </c>
      <c r="G34866" s="17" t="s">
        <v>166</v>
      </c>
      <c r="H34866" s="17" t="s">
        <v>21538</v>
      </c>
      <c r="I34866" s="17" t="s">
        <v>164</v>
      </c>
      <c r="J34866" s="17" t="s">
        <v>165</v>
      </c>
      <c r="K34866" s="17" t="s">
        <v>166</v>
      </c>
      <c r="L34866" s="17" t="s">
        <v>113312</v>
      </c>
      <c r="M34866" s="17" t="s">
        <v>2219</v>
      </c>
      <c r="N34866" s="17" t="s">
        <v>43345</v>
      </c>
      <c r="O34866" s="17" t="s">
        <v>43345</v>
      </c>
      <c r="P34866" s="17" t="s">
        <v>346</v>
      </c>
      <c r="Q34866" s="17" t="s">
        <v>43819</v>
      </c>
      <c r="R34866" s="17" t="s">
        <v>1188</v>
      </c>
      <c r="S34866">
        <v>13154052</v>
      </c>
      <c r="T34866">
        <v>1.2091275995933799</v>
      </c>
      <c r="U34866">
        <v>20</v>
      </c>
      <c r="V34866" s="17" t="s">
        <v>113354</v>
      </c>
      <c r="W34866" s="17" t="s">
        <v>2178</v>
      </c>
      <c r="X34866">
        <v>0.502</v>
      </c>
      <c r="Y34866" s="17" t="s">
        <v>113355</v>
      </c>
      <c r="Z34866" s="17" t="s">
        <v>2179</v>
      </c>
      <c r="AA34866" s="17" t="s">
        <v>21565</v>
      </c>
    </row>
    <row r="34867" spans="1:27" x14ac:dyDescent="0.3">
      <c r="A34867" s="17" t="s">
        <v>351</v>
      </c>
      <c r="B34867" s="17" t="s">
        <v>110875</v>
      </c>
      <c r="C34867" s="17" t="s">
        <v>346</v>
      </c>
      <c r="D34867">
        <v>1064</v>
      </c>
      <c r="E34867">
        <v>2.4159999999999999</v>
      </c>
      <c r="F34867" s="17" t="s">
        <v>2195</v>
      </c>
      <c r="G34867" s="17" t="s">
        <v>346</v>
      </c>
      <c r="H34867" s="17" t="s">
        <v>346</v>
      </c>
      <c r="I34867" s="17" t="s">
        <v>346</v>
      </c>
      <c r="J34867" s="17" t="s">
        <v>346</v>
      </c>
      <c r="K34867" s="17" t="s">
        <v>346</v>
      </c>
      <c r="L34867" s="17" t="s">
        <v>346</v>
      </c>
      <c r="M34867" s="17" t="s">
        <v>43735</v>
      </c>
      <c r="N34867" s="17" t="s">
        <v>346</v>
      </c>
      <c r="O34867" s="17" t="s">
        <v>346</v>
      </c>
      <c r="P34867" s="17" t="s">
        <v>44185</v>
      </c>
      <c r="Q34867" s="17" t="s">
        <v>346</v>
      </c>
      <c r="R34867" s="17" t="s">
        <v>1180</v>
      </c>
      <c r="S34867">
        <v>10878961</v>
      </c>
      <c r="T34867">
        <v>1</v>
      </c>
      <c r="U34867">
        <v>20</v>
      </c>
      <c r="V34867" s="17" t="s">
        <v>42894</v>
      </c>
      <c r="W34867" s="17" t="s">
        <v>2178</v>
      </c>
      <c r="X34867">
        <v>0.502</v>
      </c>
      <c r="Y34867" s="17" t="s">
        <v>346</v>
      </c>
      <c r="Z34867" s="17" t="s">
        <v>2179</v>
      </c>
      <c r="AA34867" s="17" t="s">
        <v>21566</v>
      </c>
    </row>
    <row r="34868" spans="1:27" x14ac:dyDescent="0.3">
      <c r="A34868" s="17" t="s">
        <v>351</v>
      </c>
      <c r="B34868" s="17" t="s">
        <v>110875</v>
      </c>
      <c r="C34868" s="17" t="s">
        <v>346</v>
      </c>
      <c r="D34868">
        <v>1132</v>
      </c>
      <c r="E34868">
        <v>1.024</v>
      </c>
      <c r="F34868" s="17" t="s">
        <v>168</v>
      </c>
      <c r="G34868" s="17" t="s">
        <v>169</v>
      </c>
      <c r="H34868" s="17" t="s">
        <v>21541</v>
      </c>
      <c r="I34868" s="17" t="s">
        <v>167</v>
      </c>
      <c r="J34868" s="17" t="s">
        <v>168</v>
      </c>
      <c r="K34868" s="17" t="s">
        <v>169</v>
      </c>
      <c r="L34868" s="17" t="s">
        <v>113315</v>
      </c>
      <c r="M34868" s="17" t="s">
        <v>2219</v>
      </c>
      <c r="N34868" s="17" t="s">
        <v>43879</v>
      </c>
      <c r="O34868" s="17" t="s">
        <v>43879</v>
      </c>
      <c r="P34868" s="17" t="s">
        <v>346</v>
      </c>
      <c r="Q34868" s="17" t="s">
        <v>56315</v>
      </c>
      <c r="R34868" s="17" t="s">
        <v>1188</v>
      </c>
      <c r="S34868">
        <v>11766673</v>
      </c>
      <c r="T34868">
        <v>1.0815989688721199</v>
      </c>
      <c r="U34868">
        <v>20</v>
      </c>
      <c r="V34868" s="17" t="s">
        <v>113356</v>
      </c>
      <c r="W34868" s="17" t="s">
        <v>2178</v>
      </c>
      <c r="X34868">
        <v>0.502</v>
      </c>
      <c r="Y34868" s="17" t="s">
        <v>113357</v>
      </c>
      <c r="Z34868" s="17" t="s">
        <v>2179</v>
      </c>
      <c r="AA34868" s="17" t="s">
        <v>21567</v>
      </c>
    </row>
    <row r="34869" spans="1:27" x14ac:dyDescent="0.3">
      <c r="A34869" s="17" t="s">
        <v>351</v>
      </c>
      <c r="B34869" s="17" t="s">
        <v>110875</v>
      </c>
      <c r="C34869" s="17" t="s">
        <v>346</v>
      </c>
      <c r="D34869">
        <v>1280</v>
      </c>
      <c r="E34869">
        <v>1.0129999999999999</v>
      </c>
      <c r="F34869" s="17" t="s">
        <v>21543</v>
      </c>
      <c r="G34869" s="17" t="s">
        <v>172</v>
      </c>
      <c r="H34869" s="17" t="s">
        <v>21544</v>
      </c>
      <c r="I34869" s="17" t="s">
        <v>170</v>
      </c>
      <c r="J34869" s="17" t="s">
        <v>171</v>
      </c>
      <c r="K34869" s="17" t="s">
        <v>172</v>
      </c>
      <c r="L34869" s="17" t="s">
        <v>113318</v>
      </c>
      <c r="M34869" s="17" t="s">
        <v>2219</v>
      </c>
      <c r="N34869" s="17" t="s">
        <v>44051</v>
      </c>
      <c r="O34869" s="17" t="s">
        <v>43538</v>
      </c>
      <c r="P34869" s="17" t="s">
        <v>346</v>
      </c>
      <c r="Q34869" s="17" t="s">
        <v>45646</v>
      </c>
      <c r="R34869" s="17" t="s">
        <v>1188</v>
      </c>
      <c r="S34869">
        <v>15182032</v>
      </c>
      <c r="T34869">
        <v>1.39554062193991</v>
      </c>
      <c r="U34869">
        <v>20</v>
      </c>
      <c r="V34869" s="17" t="s">
        <v>113358</v>
      </c>
      <c r="W34869" s="17" t="s">
        <v>2178</v>
      </c>
      <c r="X34869">
        <v>0.502</v>
      </c>
      <c r="Y34869" s="17" t="s">
        <v>113359</v>
      </c>
      <c r="Z34869" s="17" t="s">
        <v>2179</v>
      </c>
      <c r="AA34869" s="17" t="s">
        <v>21568</v>
      </c>
    </row>
    <row r="34870" spans="1:27" x14ac:dyDescent="0.3">
      <c r="A34870" s="17" t="s">
        <v>351</v>
      </c>
      <c r="B34870" s="17" t="s">
        <v>110875</v>
      </c>
      <c r="C34870" s="17" t="s">
        <v>346</v>
      </c>
      <c r="D34870">
        <v>1412</v>
      </c>
      <c r="E34870">
        <v>1.008</v>
      </c>
      <c r="F34870" s="17" t="s">
        <v>21546</v>
      </c>
      <c r="G34870" s="17" t="s">
        <v>175</v>
      </c>
      <c r="H34870" s="17" t="s">
        <v>21547</v>
      </c>
      <c r="I34870" s="17" t="s">
        <v>173</v>
      </c>
      <c r="J34870" s="17" t="s">
        <v>174</v>
      </c>
      <c r="K34870" s="17" t="s">
        <v>175</v>
      </c>
      <c r="L34870" s="17" t="s">
        <v>113321</v>
      </c>
      <c r="M34870" s="17" t="s">
        <v>2219</v>
      </c>
      <c r="N34870" s="17" t="s">
        <v>44106</v>
      </c>
      <c r="O34870" s="17" t="s">
        <v>44106</v>
      </c>
      <c r="P34870" s="17" t="s">
        <v>346</v>
      </c>
      <c r="Q34870" s="17" t="s">
        <v>57756</v>
      </c>
      <c r="R34870" s="17" t="s">
        <v>1188</v>
      </c>
      <c r="S34870">
        <v>10488572</v>
      </c>
      <c r="T34870">
        <v>0.96411523122474696</v>
      </c>
      <c r="U34870">
        <v>20</v>
      </c>
      <c r="V34870" s="17" t="s">
        <v>113360</v>
      </c>
      <c r="W34870" s="17" t="s">
        <v>2178</v>
      </c>
      <c r="X34870">
        <v>0.502</v>
      </c>
      <c r="Y34870" s="17" t="s">
        <v>113361</v>
      </c>
      <c r="Z34870" s="17" t="s">
        <v>2179</v>
      </c>
      <c r="AA34870" s="17" t="s">
        <v>21569</v>
      </c>
    </row>
    <row r="34871" spans="1:27" x14ac:dyDescent="0.3">
      <c r="A34871" s="17" t="s">
        <v>351</v>
      </c>
      <c r="B34871" s="17" t="s">
        <v>110875</v>
      </c>
      <c r="C34871" s="17" t="s">
        <v>346</v>
      </c>
      <c r="D34871">
        <v>1528</v>
      </c>
      <c r="E34871">
        <v>1.0029999999999999</v>
      </c>
      <c r="F34871" s="17" t="s">
        <v>21549</v>
      </c>
      <c r="G34871" s="17" t="s">
        <v>346</v>
      </c>
      <c r="H34871" s="17" t="s">
        <v>346</v>
      </c>
      <c r="I34871" s="17" t="s">
        <v>346</v>
      </c>
      <c r="J34871" s="17" t="s">
        <v>346</v>
      </c>
      <c r="K34871" s="17" t="s">
        <v>346</v>
      </c>
      <c r="L34871" s="17" t="s">
        <v>346</v>
      </c>
      <c r="M34871" s="17" t="s">
        <v>346</v>
      </c>
      <c r="N34871" s="17" t="s">
        <v>346</v>
      </c>
      <c r="O34871" s="17" t="s">
        <v>346</v>
      </c>
      <c r="P34871" s="17" t="s">
        <v>346</v>
      </c>
      <c r="Q34871" s="17" t="s">
        <v>346</v>
      </c>
      <c r="R34871" s="17" t="s">
        <v>1190</v>
      </c>
      <c r="S34871">
        <v>10450361</v>
      </c>
      <c r="T34871">
        <v>0.960602855364589</v>
      </c>
      <c r="U34871">
        <v>20</v>
      </c>
      <c r="V34871" s="17" t="s">
        <v>113362</v>
      </c>
      <c r="W34871" s="17" t="s">
        <v>2178</v>
      </c>
      <c r="X34871">
        <v>0.502</v>
      </c>
      <c r="Y34871" s="17" t="s">
        <v>113363</v>
      </c>
      <c r="Z34871" s="17" t="s">
        <v>2179</v>
      </c>
      <c r="AA34871" s="17" t="s">
        <v>21570</v>
      </c>
    </row>
    <row r="34872" spans="1:27" x14ac:dyDescent="0.3">
      <c r="A34872" s="17" t="s">
        <v>351</v>
      </c>
      <c r="B34872" s="17" t="s">
        <v>110875</v>
      </c>
      <c r="C34872" s="17" t="s">
        <v>346</v>
      </c>
      <c r="D34872">
        <v>1632</v>
      </c>
      <c r="E34872">
        <v>0.99199999999999999</v>
      </c>
      <c r="F34872" s="17" t="s">
        <v>21549</v>
      </c>
      <c r="G34872" s="17" t="s">
        <v>346</v>
      </c>
      <c r="H34872" s="17" t="s">
        <v>346</v>
      </c>
      <c r="I34872" s="17" t="s">
        <v>346</v>
      </c>
      <c r="J34872" s="17" t="s">
        <v>346</v>
      </c>
      <c r="K34872" s="17" t="s">
        <v>346</v>
      </c>
      <c r="L34872" s="17" t="s">
        <v>346</v>
      </c>
      <c r="M34872" s="17" t="s">
        <v>346</v>
      </c>
      <c r="N34872" s="17" t="s">
        <v>346</v>
      </c>
      <c r="O34872" s="17" t="s">
        <v>346</v>
      </c>
      <c r="P34872" s="17" t="s">
        <v>346</v>
      </c>
      <c r="Q34872" s="17" t="s">
        <v>346</v>
      </c>
      <c r="R34872" s="17" t="s">
        <v>1190</v>
      </c>
      <c r="S34872">
        <v>9137714</v>
      </c>
      <c r="T34872">
        <v>0.83994363064634603</v>
      </c>
      <c r="U34872">
        <v>20</v>
      </c>
      <c r="V34872" s="17" t="s">
        <v>113364</v>
      </c>
      <c r="W34872" s="17" t="s">
        <v>2178</v>
      </c>
      <c r="X34872">
        <v>0.502</v>
      </c>
      <c r="Y34872" s="17" t="s">
        <v>113365</v>
      </c>
      <c r="Z34872" s="17" t="s">
        <v>2179</v>
      </c>
      <c r="AA34872" s="17" t="s">
        <v>21571</v>
      </c>
    </row>
    <row r="34873" spans="1:27" x14ac:dyDescent="0.3">
      <c r="A34873" s="17" t="s">
        <v>351</v>
      </c>
      <c r="B34873" s="17" t="s">
        <v>110875</v>
      </c>
      <c r="C34873" s="17" t="s">
        <v>346</v>
      </c>
      <c r="D34873">
        <v>1728</v>
      </c>
      <c r="E34873">
        <v>0.99199999999999999</v>
      </c>
      <c r="F34873" s="17" t="s">
        <v>21549</v>
      </c>
      <c r="G34873" s="17" t="s">
        <v>346</v>
      </c>
      <c r="H34873" s="17" t="s">
        <v>346</v>
      </c>
      <c r="I34873" s="17" t="s">
        <v>346</v>
      </c>
      <c r="J34873" s="17" t="s">
        <v>346</v>
      </c>
      <c r="K34873" s="17" t="s">
        <v>346</v>
      </c>
      <c r="L34873" s="17" t="s">
        <v>346</v>
      </c>
      <c r="M34873" s="17" t="s">
        <v>346</v>
      </c>
      <c r="N34873" s="17" t="s">
        <v>346</v>
      </c>
      <c r="O34873" s="17" t="s">
        <v>346</v>
      </c>
      <c r="P34873" s="17" t="s">
        <v>346</v>
      </c>
      <c r="Q34873" s="17" t="s">
        <v>346</v>
      </c>
      <c r="R34873" s="17" t="s">
        <v>1190</v>
      </c>
      <c r="S34873">
        <v>12259751</v>
      </c>
      <c r="T34873">
        <v>1.1269229662648801</v>
      </c>
      <c r="U34873">
        <v>20</v>
      </c>
      <c r="V34873" s="17" t="s">
        <v>113366</v>
      </c>
      <c r="W34873" s="17" t="s">
        <v>2178</v>
      </c>
      <c r="X34873">
        <v>0.502</v>
      </c>
      <c r="Y34873" s="17" t="s">
        <v>113367</v>
      </c>
      <c r="Z34873" s="17" t="s">
        <v>2179</v>
      </c>
      <c r="AA34873" s="17" t="s">
        <v>21572</v>
      </c>
    </row>
    <row r="34874" spans="1:27" x14ac:dyDescent="0.3">
      <c r="A34874" s="17" t="s">
        <v>351</v>
      </c>
      <c r="B34874" s="17" t="s">
        <v>110875</v>
      </c>
      <c r="C34874" s="17" t="s">
        <v>346</v>
      </c>
      <c r="D34874">
        <v>1820</v>
      </c>
      <c r="E34874">
        <v>0.98699999999999999</v>
      </c>
      <c r="F34874" s="17" t="s">
        <v>21549</v>
      </c>
      <c r="G34874" s="17" t="s">
        <v>346</v>
      </c>
      <c r="H34874" s="17" t="s">
        <v>346</v>
      </c>
      <c r="I34874" s="17" t="s">
        <v>346</v>
      </c>
      <c r="J34874" s="17" t="s">
        <v>346</v>
      </c>
      <c r="K34874" s="17" t="s">
        <v>346</v>
      </c>
      <c r="L34874" s="17" t="s">
        <v>346</v>
      </c>
      <c r="M34874" s="17" t="s">
        <v>346</v>
      </c>
      <c r="N34874" s="17" t="s">
        <v>346</v>
      </c>
      <c r="O34874" s="17" t="s">
        <v>346</v>
      </c>
      <c r="P34874" s="17" t="s">
        <v>346</v>
      </c>
      <c r="Q34874" s="17" t="s">
        <v>346</v>
      </c>
      <c r="R34874" s="17" t="s">
        <v>1190</v>
      </c>
      <c r="S34874">
        <v>10852259</v>
      </c>
      <c r="T34874">
        <v>0.99754553766669396</v>
      </c>
      <c r="U34874">
        <v>20</v>
      </c>
      <c r="V34874" s="17" t="s">
        <v>113368</v>
      </c>
      <c r="W34874" s="17" t="s">
        <v>2178</v>
      </c>
      <c r="X34874">
        <v>0.502</v>
      </c>
      <c r="Y34874" s="17" t="s">
        <v>113369</v>
      </c>
      <c r="Z34874" s="17" t="s">
        <v>2179</v>
      </c>
      <c r="AA34874" s="17" t="s">
        <v>21573</v>
      </c>
    </row>
    <row r="34875" spans="1:27" x14ac:dyDescent="0.3">
      <c r="A34875" s="17" t="s">
        <v>351</v>
      </c>
      <c r="B34875" s="17" t="s">
        <v>110875</v>
      </c>
      <c r="C34875" s="17" t="s">
        <v>346</v>
      </c>
      <c r="D34875">
        <v>1904</v>
      </c>
      <c r="E34875">
        <v>0.98699999999999999</v>
      </c>
      <c r="F34875" s="17" t="s">
        <v>21549</v>
      </c>
      <c r="G34875" s="17" t="s">
        <v>346</v>
      </c>
      <c r="H34875" s="17" t="s">
        <v>346</v>
      </c>
      <c r="I34875" s="17" t="s">
        <v>346</v>
      </c>
      <c r="J34875" s="17" t="s">
        <v>346</v>
      </c>
      <c r="K34875" s="17" t="s">
        <v>346</v>
      </c>
      <c r="L34875" s="17" t="s">
        <v>346</v>
      </c>
      <c r="M34875" s="17" t="s">
        <v>346</v>
      </c>
      <c r="N34875" s="17" t="s">
        <v>346</v>
      </c>
      <c r="O34875" s="17" t="s">
        <v>346</v>
      </c>
      <c r="P34875" s="17" t="s">
        <v>346</v>
      </c>
      <c r="Q34875" s="17" t="s">
        <v>346</v>
      </c>
      <c r="R34875" s="17" t="s">
        <v>1190</v>
      </c>
      <c r="S34875">
        <v>12257647</v>
      </c>
      <c r="T34875">
        <v>1.1267295654428799</v>
      </c>
      <c r="U34875">
        <v>20</v>
      </c>
      <c r="V34875" s="17" t="s">
        <v>113370</v>
      </c>
      <c r="W34875" s="17" t="s">
        <v>2178</v>
      </c>
      <c r="X34875">
        <v>0.502</v>
      </c>
      <c r="Y34875" s="17" t="s">
        <v>113371</v>
      </c>
      <c r="Z34875" s="17" t="s">
        <v>2179</v>
      </c>
      <c r="AA34875" s="17" t="s">
        <v>21574</v>
      </c>
    </row>
    <row r="34876" spans="1:27" x14ac:dyDescent="0.3">
      <c r="A34876" s="17" t="s">
        <v>351</v>
      </c>
      <c r="B34876" s="17" t="s">
        <v>110875</v>
      </c>
      <c r="C34876" s="17" t="s">
        <v>346</v>
      </c>
      <c r="D34876">
        <v>1984</v>
      </c>
      <c r="E34876">
        <v>0.98699999999999999</v>
      </c>
      <c r="F34876" s="17" t="s">
        <v>21549</v>
      </c>
      <c r="G34876" s="17" t="s">
        <v>346</v>
      </c>
      <c r="H34876" s="17" t="s">
        <v>346</v>
      </c>
      <c r="I34876" s="17" t="s">
        <v>346</v>
      </c>
      <c r="J34876" s="17" t="s">
        <v>346</v>
      </c>
      <c r="K34876" s="17" t="s">
        <v>346</v>
      </c>
      <c r="L34876" s="17" t="s">
        <v>346</v>
      </c>
      <c r="M34876" s="17" t="s">
        <v>346</v>
      </c>
      <c r="N34876" s="17" t="s">
        <v>346</v>
      </c>
      <c r="O34876" s="17" t="s">
        <v>346</v>
      </c>
      <c r="P34876" s="17" t="s">
        <v>346</v>
      </c>
      <c r="Q34876" s="17" t="s">
        <v>346</v>
      </c>
      <c r="R34876" s="17" t="s">
        <v>1190</v>
      </c>
      <c r="S34876">
        <v>13724851</v>
      </c>
      <c r="T34876">
        <v>1.2615957534915301</v>
      </c>
      <c r="U34876">
        <v>20</v>
      </c>
      <c r="V34876" s="17" t="s">
        <v>113372</v>
      </c>
      <c r="W34876" s="17" t="s">
        <v>2178</v>
      </c>
      <c r="X34876">
        <v>0.502</v>
      </c>
      <c r="Y34876" s="17" t="s">
        <v>113373</v>
      </c>
      <c r="Z34876" s="17" t="s">
        <v>2179</v>
      </c>
      <c r="AA34876" s="17" t="s">
        <v>21575</v>
      </c>
    </row>
    <row r="34877" spans="1:27" x14ac:dyDescent="0.3">
      <c r="A34877" s="17" t="s">
        <v>351</v>
      </c>
      <c r="B34877" s="17" t="s">
        <v>110875</v>
      </c>
      <c r="C34877" s="17" t="s">
        <v>346</v>
      </c>
      <c r="D34877">
        <v>2056</v>
      </c>
      <c r="E34877">
        <v>0.997</v>
      </c>
      <c r="F34877" s="17" t="s">
        <v>21549</v>
      </c>
      <c r="G34877" s="17" t="s">
        <v>346</v>
      </c>
      <c r="H34877" s="17" t="s">
        <v>346</v>
      </c>
      <c r="I34877" s="17" t="s">
        <v>346</v>
      </c>
      <c r="J34877" s="17" t="s">
        <v>346</v>
      </c>
      <c r="K34877" s="17" t="s">
        <v>346</v>
      </c>
      <c r="L34877" s="17" t="s">
        <v>346</v>
      </c>
      <c r="M34877" s="17" t="s">
        <v>346</v>
      </c>
      <c r="N34877" s="17" t="s">
        <v>346</v>
      </c>
      <c r="O34877" s="17" t="s">
        <v>346</v>
      </c>
      <c r="P34877" s="17" t="s">
        <v>346</v>
      </c>
      <c r="Q34877" s="17" t="s">
        <v>346</v>
      </c>
      <c r="R34877" s="17" t="s">
        <v>1190</v>
      </c>
      <c r="S34877">
        <v>10501592</v>
      </c>
      <c r="T34877">
        <v>0.96531203669173904</v>
      </c>
      <c r="U34877">
        <v>20</v>
      </c>
      <c r="V34877" s="17" t="s">
        <v>113374</v>
      </c>
      <c r="W34877" s="17" t="s">
        <v>2178</v>
      </c>
      <c r="X34877">
        <v>0.502</v>
      </c>
      <c r="Y34877" s="17" t="s">
        <v>113375</v>
      </c>
      <c r="Z34877" s="17" t="s">
        <v>2179</v>
      </c>
      <c r="AA34877" s="17" t="s">
        <v>21576</v>
      </c>
    </row>
    <row r="34878" spans="1:27" x14ac:dyDescent="0.3">
      <c r="A34878" s="17" t="s">
        <v>351</v>
      </c>
      <c r="B34878" s="17" t="s">
        <v>110875</v>
      </c>
      <c r="C34878" s="17" t="s">
        <v>346</v>
      </c>
      <c r="D34878">
        <v>2124</v>
      </c>
      <c r="E34878">
        <v>1.008</v>
      </c>
      <c r="F34878" s="17" t="s">
        <v>21549</v>
      </c>
      <c r="G34878" s="17" t="s">
        <v>346</v>
      </c>
      <c r="H34878" s="17" t="s">
        <v>346</v>
      </c>
      <c r="I34878" s="17" t="s">
        <v>346</v>
      </c>
      <c r="J34878" s="17" t="s">
        <v>346</v>
      </c>
      <c r="K34878" s="17" t="s">
        <v>346</v>
      </c>
      <c r="L34878" s="17" t="s">
        <v>346</v>
      </c>
      <c r="M34878" s="17" t="s">
        <v>346</v>
      </c>
      <c r="N34878" s="17" t="s">
        <v>346</v>
      </c>
      <c r="O34878" s="17" t="s">
        <v>346</v>
      </c>
      <c r="P34878" s="17" t="s">
        <v>346</v>
      </c>
      <c r="Q34878" s="17" t="s">
        <v>346</v>
      </c>
      <c r="R34878" s="17" t="s">
        <v>1190</v>
      </c>
      <c r="S34878">
        <v>9944770</v>
      </c>
      <c r="T34878">
        <v>0.91412865622001904</v>
      </c>
      <c r="U34878">
        <v>20</v>
      </c>
      <c r="V34878" s="17" t="s">
        <v>113376</v>
      </c>
      <c r="W34878" s="17" t="s">
        <v>2178</v>
      </c>
      <c r="X34878">
        <v>0.502</v>
      </c>
      <c r="Y34878" s="17" t="s">
        <v>113377</v>
      </c>
      <c r="Z34878" s="17" t="s">
        <v>2179</v>
      </c>
      <c r="AA34878" s="17" t="s">
        <v>21577</v>
      </c>
    </row>
    <row r="34879" spans="1:27" x14ac:dyDescent="0.3">
      <c r="A34879" s="17" t="s">
        <v>351</v>
      </c>
      <c r="B34879" s="17" t="s">
        <v>110875</v>
      </c>
      <c r="C34879" s="17" t="s">
        <v>346</v>
      </c>
      <c r="D34879">
        <v>2188</v>
      </c>
      <c r="E34879">
        <v>1.024</v>
      </c>
      <c r="F34879" s="17" t="s">
        <v>21549</v>
      </c>
      <c r="G34879" s="17" t="s">
        <v>346</v>
      </c>
      <c r="H34879" s="17" t="s">
        <v>346</v>
      </c>
      <c r="I34879" s="17" t="s">
        <v>346</v>
      </c>
      <c r="J34879" s="17" t="s">
        <v>346</v>
      </c>
      <c r="K34879" s="17" t="s">
        <v>346</v>
      </c>
      <c r="L34879" s="17" t="s">
        <v>346</v>
      </c>
      <c r="M34879" s="17" t="s">
        <v>346</v>
      </c>
      <c r="N34879" s="17" t="s">
        <v>346</v>
      </c>
      <c r="O34879" s="17" t="s">
        <v>346</v>
      </c>
      <c r="P34879" s="17" t="s">
        <v>346</v>
      </c>
      <c r="Q34879" s="17" t="s">
        <v>346</v>
      </c>
      <c r="R34879" s="17" t="s">
        <v>1190</v>
      </c>
      <c r="S34879">
        <v>8810354</v>
      </c>
      <c r="T34879">
        <v>0.80985252176195899</v>
      </c>
      <c r="U34879">
        <v>20</v>
      </c>
      <c r="V34879" s="17" t="s">
        <v>113378</v>
      </c>
      <c r="W34879" s="17" t="s">
        <v>2178</v>
      </c>
      <c r="X34879">
        <v>0.502</v>
      </c>
      <c r="Y34879" s="17" t="s">
        <v>113379</v>
      </c>
      <c r="Z34879" s="17" t="s">
        <v>2179</v>
      </c>
      <c r="AA34879" s="17" t="s">
        <v>21578</v>
      </c>
    </row>
    <row r="34880" spans="1:27" x14ac:dyDescent="0.3">
      <c r="A34880" s="17" t="s">
        <v>351</v>
      </c>
      <c r="B34880" s="17" t="s">
        <v>110875</v>
      </c>
      <c r="C34880" s="17" t="s">
        <v>346</v>
      </c>
      <c r="D34880">
        <v>2252</v>
      </c>
      <c r="E34880">
        <v>1.0509999999999999</v>
      </c>
      <c r="F34880" s="17" t="s">
        <v>21549</v>
      </c>
      <c r="G34880" s="17" t="s">
        <v>346</v>
      </c>
      <c r="H34880" s="17" t="s">
        <v>346</v>
      </c>
      <c r="I34880" s="17" t="s">
        <v>346</v>
      </c>
      <c r="J34880" s="17" t="s">
        <v>346</v>
      </c>
      <c r="K34880" s="17" t="s">
        <v>346</v>
      </c>
      <c r="L34880" s="17" t="s">
        <v>346</v>
      </c>
      <c r="M34880" s="17" t="s">
        <v>346</v>
      </c>
      <c r="N34880" s="17" t="s">
        <v>346</v>
      </c>
      <c r="O34880" s="17" t="s">
        <v>346</v>
      </c>
      <c r="P34880" s="17" t="s">
        <v>346</v>
      </c>
      <c r="Q34880" s="17" t="s">
        <v>346</v>
      </c>
      <c r="R34880" s="17" t="s">
        <v>1190</v>
      </c>
      <c r="S34880">
        <v>6175756</v>
      </c>
      <c r="T34880">
        <v>0.56767884359544996</v>
      </c>
      <c r="U34880">
        <v>20</v>
      </c>
      <c r="V34880" s="17" t="s">
        <v>113380</v>
      </c>
      <c r="W34880" s="17" t="s">
        <v>2178</v>
      </c>
      <c r="X34880">
        <v>0.502</v>
      </c>
      <c r="Y34880" s="17" t="s">
        <v>113381</v>
      </c>
      <c r="Z34880" s="17" t="s">
        <v>2179</v>
      </c>
      <c r="AA34880" s="17" t="s">
        <v>21579</v>
      </c>
    </row>
    <row r="34881" spans="1:27" x14ac:dyDescent="0.3">
      <c r="A34881" s="17" t="s">
        <v>351</v>
      </c>
      <c r="B34881" s="17" t="s">
        <v>110875</v>
      </c>
      <c r="C34881" s="17" t="s">
        <v>346</v>
      </c>
      <c r="D34881">
        <v>2308</v>
      </c>
      <c r="E34881">
        <v>1.093</v>
      </c>
      <c r="F34881" s="17" t="s">
        <v>21549</v>
      </c>
      <c r="G34881" s="17" t="s">
        <v>346</v>
      </c>
      <c r="H34881" s="17" t="s">
        <v>346</v>
      </c>
      <c r="I34881" s="17" t="s">
        <v>346</v>
      </c>
      <c r="J34881" s="17" t="s">
        <v>346</v>
      </c>
      <c r="K34881" s="17" t="s">
        <v>346</v>
      </c>
      <c r="L34881" s="17" t="s">
        <v>346</v>
      </c>
      <c r="M34881" s="17" t="s">
        <v>346</v>
      </c>
      <c r="N34881" s="17" t="s">
        <v>346</v>
      </c>
      <c r="O34881" s="17" t="s">
        <v>346</v>
      </c>
      <c r="P34881" s="17" t="s">
        <v>346</v>
      </c>
      <c r="Q34881" s="17" t="s">
        <v>346</v>
      </c>
      <c r="R34881" s="17" t="s">
        <v>1190</v>
      </c>
      <c r="S34881">
        <v>4592547</v>
      </c>
      <c r="T34881">
        <v>0.422149412981626</v>
      </c>
      <c r="U34881">
        <v>20</v>
      </c>
      <c r="V34881" s="17" t="s">
        <v>113382</v>
      </c>
      <c r="W34881" s="17" t="s">
        <v>2178</v>
      </c>
      <c r="X34881">
        <v>0.502</v>
      </c>
      <c r="Y34881" s="17" t="s">
        <v>113383</v>
      </c>
      <c r="Z34881" s="17" t="s">
        <v>2179</v>
      </c>
      <c r="AA34881" s="17" t="s">
        <v>21580</v>
      </c>
    </row>
    <row r="34882" spans="1:27" x14ac:dyDescent="0.3">
      <c r="A34882" s="17" t="s">
        <v>351</v>
      </c>
      <c r="B34882" s="17" t="s">
        <v>110875</v>
      </c>
      <c r="C34882" s="17" t="s">
        <v>346</v>
      </c>
      <c r="D34882">
        <v>2364</v>
      </c>
      <c r="E34882">
        <v>1.1839999999999999</v>
      </c>
      <c r="F34882" s="17" t="s">
        <v>21549</v>
      </c>
      <c r="G34882" s="17" t="s">
        <v>346</v>
      </c>
      <c r="H34882" s="17" t="s">
        <v>346</v>
      </c>
      <c r="I34882" s="17" t="s">
        <v>346</v>
      </c>
      <c r="J34882" s="17" t="s">
        <v>346</v>
      </c>
      <c r="K34882" s="17" t="s">
        <v>346</v>
      </c>
      <c r="L34882" s="17" t="s">
        <v>346</v>
      </c>
      <c r="M34882" s="17" t="s">
        <v>346</v>
      </c>
      <c r="N34882" s="17" t="s">
        <v>346</v>
      </c>
      <c r="O34882" s="17" t="s">
        <v>346</v>
      </c>
      <c r="P34882" s="17" t="s">
        <v>346</v>
      </c>
      <c r="Q34882" s="17" t="s">
        <v>346</v>
      </c>
      <c r="R34882" s="17" t="s">
        <v>1190</v>
      </c>
      <c r="S34882">
        <v>3888539</v>
      </c>
      <c r="T34882">
        <v>0.35743661550032202</v>
      </c>
      <c r="U34882">
        <v>20</v>
      </c>
      <c r="V34882" s="17" t="s">
        <v>113384</v>
      </c>
      <c r="W34882" s="17" t="s">
        <v>2178</v>
      </c>
      <c r="X34882">
        <v>0.502</v>
      </c>
      <c r="Y34882" s="17" t="s">
        <v>113385</v>
      </c>
      <c r="Z34882" s="17" t="s">
        <v>2179</v>
      </c>
      <c r="AA34882" s="17" t="s">
        <v>21581</v>
      </c>
    </row>
    <row r="34883" spans="1:27" x14ac:dyDescent="0.3">
      <c r="A34883" s="17" t="s">
        <v>351</v>
      </c>
      <c r="B34883" s="17" t="s">
        <v>110875</v>
      </c>
      <c r="C34883" s="17" t="s">
        <v>346</v>
      </c>
      <c r="D34883">
        <v>2432</v>
      </c>
      <c r="E34883">
        <v>1.3069999999999999</v>
      </c>
      <c r="F34883" s="17" t="s">
        <v>21549</v>
      </c>
      <c r="G34883" s="17" t="s">
        <v>346</v>
      </c>
      <c r="H34883" s="17" t="s">
        <v>346</v>
      </c>
      <c r="I34883" s="17" t="s">
        <v>346</v>
      </c>
      <c r="J34883" s="17" t="s">
        <v>346</v>
      </c>
      <c r="K34883" s="17" t="s">
        <v>346</v>
      </c>
      <c r="L34883" s="17" t="s">
        <v>346</v>
      </c>
      <c r="M34883" s="17" t="s">
        <v>346</v>
      </c>
      <c r="N34883" s="17" t="s">
        <v>346</v>
      </c>
      <c r="O34883" s="17" t="s">
        <v>346</v>
      </c>
      <c r="P34883" s="17" t="s">
        <v>346</v>
      </c>
      <c r="Q34883" s="17" t="s">
        <v>346</v>
      </c>
      <c r="R34883" s="17" t="s">
        <v>1190</v>
      </c>
      <c r="S34883">
        <v>2740413</v>
      </c>
      <c r="T34883">
        <v>0.25190025040075098</v>
      </c>
      <c r="U34883">
        <v>20</v>
      </c>
      <c r="V34883" s="17" t="s">
        <v>113386</v>
      </c>
      <c r="W34883" s="17" t="s">
        <v>2178</v>
      </c>
      <c r="X34883">
        <v>0.502</v>
      </c>
      <c r="Y34883" s="17" t="s">
        <v>113387</v>
      </c>
      <c r="Z34883" s="17" t="s">
        <v>2179</v>
      </c>
      <c r="AA34883" s="17" t="s">
        <v>21582</v>
      </c>
    </row>
    <row r="34884" spans="1:27" x14ac:dyDescent="0.3">
      <c r="A34884" s="17" t="s">
        <v>351</v>
      </c>
      <c r="B34884" s="17" t="s">
        <v>110875</v>
      </c>
      <c r="C34884" s="17" t="s">
        <v>346</v>
      </c>
      <c r="D34884">
        <v>2504</v>
      </c>
      <c r="E34884">
        <v>1.4830000000000001</v>
      </c>
      <c r="F34884" s="17" t="s">
        <v>21549</v>
      </c>
      <c r="G34884" s="17" t="s">
        <v>346</v>
      </c>
      <c r="H34884" s="17" t="s">
        <v>346</v>
      </c>
      <c r="I34884" s="17" t="s">
        <v>346</v>
      </c>
      <c r="J34884" s="17" t="s">
        <v>346</v>
      </c>
      <c r="K34884" s="17" t="s">
        <v>346</v>
      </c>
      <c r="L34884" s="17" t="s">
        <v>346</v>
      </c>
      <c r="M34884" s="17" t="s">
        <v>346</v>
      </c>
      <c r="N34884" s="17" t="s">
        <v>346</v>
      </c>
      <c r="O34884" s="17" t="s">
        <v>346</v>
      </c>
      <c r="P34884" s="17" t="s">
        <v>346</v>
      </c>
      <c r="Q34884" s="17" t="s">
        <v>346</v>
      </c>
      <c r="R34884" s="17" t="s">
        <v>1190</v>
      </c>
      <c r="S34884">
        <v>2147690</v>
      </c>
      <c r="T34884">
        <v>0.19741683052269399</v>
      </c>
      <c r="U34884">
        <v>20</v>
      </c>
      <c r="V34884" s="17" t="s">
        <v>113388</v>
      </c>
      <c r="W34884" s="17" t="s">
        <v>2178</v>
      </c>
      <c r="X34884">
        <v>0.502</v>
      </c>
      <c r="Y34884" s="17" t="s">
        <v>113389</v>
      </c>
      <c r="Z34884" s="17" t="s">
        <v>2179</v>
      </c>
      <c r="AA34884" s="17" t="s">
        <v>21583</v>
      </c>
    </row>
    <row r="34885" spans="1:27" x14ac:dyDescent="0.3">
      <c r="A34885" s="17" t="s">
        <v>351</v>
      </c>
      <c r="B34885" s="17" t="s">
        <v>110875</v>
      </c>
      <c r="C34885" s="17" t="s">
        <v>346</v>
      </c>
      <c r="D34885">
        <v>2596</v>
      </c>
      <c r="E34885">
        <v>1.712</v>
      </c>
      <c r="F34885" s="17" t="s">
        <v>21549</v>
      </c>
      <c r="G34885" s="17" t="s">
        <v>346</v>
      </c>
      <c r="H34885" s="17" t="s">
        <v>346</v>
      </c>
      <c r="I34885" s="17" t="s">
        <v>346</v>
      </c>
      <c r="J34885" s="17" t="s">
        <v>346</v>
      </c>
      <c r="K34885" s="17" t="s">
        <v>346</v>
      </c>
      <c r="L34885" s="17" t="s">
        <v>346</v>
      </c>
      <c r="M34885" s="17" t="s">
        <v>346</v>
      </c>
      <c r="N34885" s="17" t="s">
        <v>346</v>
      </c>
      <c r="O34885" s="17" t="s">
        <v>346</v>
      </c>
      <c r="P34885" s="17" t="s">
        <v>346</v>
      </c>
      <c r="Q34885" s="17" t="s">
        <v>346</v>
      </c>
      <c r="R34885" s="17" t="s">
        <v>1190</v>
      </c>
      <c r="S34885">
        <v>1596758</v>
      </c>
      <c r="T34885">
        <v>0.14677486204794701</v>
      </c>
      <c r="U34885">
        <v>20</v>
      </c>
      <c r="V34885" s="17" t="s">
        <v>113390</v>
      </c>
      <c r="W34885" s="17" t="s">
        <v>2178</v>
      </c>
      <c r="X34885">
        <v>0.502</v>
      </c>
      <c r="Y34885" s="17" t="s">
        <v>113391</v>
      </c>
      <c r="Z34885" s="17" t="s">
        <v>2179</v>
      </c>
      <c r="AA34885" s="17" t="s">
        <v>21584</v>
      </c>
    </row>
    <row r="34886" spans="1:27" x14ac:dyDescent="0.3">
      <c r="A34886" s="17" t="s">
        <v>351</v>
      </c>
      <c r="B34886" s="17" t="s">
        <v>110985</v>
      </c>
      <c r="C34886" s="17" t="s">
        <v>346</v>
      </c>
      <c r="D34886">
        <v>736</v>
      </c>
      <c r="E34886">
        <v>1.036</v>
      </c>
      <c r="F34886" s="17" t="s">
        <v>21585</v>
      </c>
      <c r="G34886" s="17" t="s">
        <v>346</v>
      </c>
      <c r="H34886" s="17" t="s">
        <v>346</v>
      </c>
      <c r="I34886" s="17" t="s">
        <v>346</v>
      </c>
      <c r="J34886" s="17" t="s">
        <v>346</v>
      </c>
      <c r="K34886" s="17" t="s">
        <v>346</v>
      </c>
      <c r="L34886" s="17" t="s">
        <v>346</v>
      </c>
      <c r="M34886" s="17" t="s">
        <v>346</v>
      </c>
      <c r="N34886" s="17" t="s">
        <v>346</v>
      </c>
      <c r="O34886" s="17" t="s">
        <v>346</v>
      </c>
      <c r="P34886" s="17" t="s">
        <v>346</v>
      </c>
      <c r="Q34886" s="17" t="s">
        <v>346</v>
      </c>
      <c r="R34886" s="17" t="s">
        <v>1192</v>
      </c>
      <c r="S34886">
        <v>96708</v>
      </c>
      <c r="T34886">
        <v>1.0790990012074401E-2</v>
      </c>
      <c r="U34886">
        <v>20</v>
      </c>
      <c r="V34886" s="17" t="s">
        <v>113392</v>
      </c>
      <c r="W34886" s="17" t="s">
        <v>2178</v>
      </c>
      <c r="X34886">
        <v>0.51900000000000002</v>
      </c>
      <c r="Y34886" s="17" t="s">
        <v>113393</v>
      </c>
      <c r="Z34886" s="17" t="s">
        <v>2179</v>
      </c>
      <c r="AA34886" s="17" t="s">
        <v>21586</v>
      </c>
    </row>
    <row r="34887" spans="1:27" x14ac:dyDescent="0.3">
      <c r="A34887" s="17" t="s">
        <v>351</v>
      </c>
      <c r="B34887" s="17" t="s">
        <v>110985</v>
      </c>
      <c r="C34887" s="17" t="s">
        <v>346</v>
      </c>
      <c r="D34887">
        <v>928</v>
      </c>
      <c r="E34887">
        <v>1.026</v>
      </c>
      <c r="F34887" s="17" t="s">
        <v>21585</v>
      </c>
      <c r="G34887" s="17" t="s">
        <v>346</v>
      </c>
      <c r="H34887" s="17" t="s">
        <v>346</v>
      </c>
      <c r="I34887" s="17" t="s">
        <v>346</v>
      </c>
      <c r="J34887" s="17" t="s">
        <v>346</v>
      </c>
      <c r="K34887" s="17" t="s">
        <v>346</v>
      </c>
      <c r="L34887" s="17" t="s">
        <v>346</v>
      </c>
      <c r="M34887" s="17" t="s">
        <v>346</v>
      </c>
      <c r="N34887" s="17" t="s">
        <v>346</v>
      </c>
      <c r="O34887" s="17" t="s">
        <v>346</v>
      </c>
      <c r="P34887" s="17" t="s">
        <v>346</v>
      </c>
      <c r="Q34887" s="17" t="s">
        <v>346</v>
      </c>
      <c r="R34887" s="17" t="s">
        <v>1192</v>
      </c>
      <c r="S34887">
        <v>168476</v>
      </c>
      <c r="T34887">
        <v>1.8799094524488701E-2</v>
      </c>
      <c r="U34887">
        <v>20</v>
      </c>
      <c r="V34887" s="17" t="s">
        <v>113394</v>
      </c>
      <c r="W34887" s="17" t="s">
        <v>2178</v>
      </c>
      <c r="X34887">
        <v>0.51900000000000002</v>
      </c>
      <c r="Y34887" s="17" t="s">
        <v>113395</v>
      </c>
      <c r="Z34887" s="17" t="s">
        <v>2179</v>
      </c>
      <c r="AA34887" s="17" t="s">
        <v>21587</v>
      </c>
    </row>
    <row r="34888" spans="1:27" x14ac:dyDescent="0.3">
      <c r="A34888" s="17" t="s">
        <v>351</v>
      </c>
      <c r="B34888" s="17" t="s">
        <v>110985</v>
      </c>
      <c r="C34888" s="17" t="s">
        <v>346</v>
      </c>
      <c r="D34888">
        <v>964</v>
      </c>
      <c r="E34888">
        <v>1.0349999999999999</v>
      </c>
      <c r="F34888" s="17" t="s">
        <v>21537</v>
      </c>
      <c r="G34888" s="17" t="s">
        <v>166</v>
      </c>
      <c r="H34888" s="17" t="s">
        <v>21538</v>
      </c>
      <c r="I34888" s="17" t="s">
        <v>164</v>
      </c>
      <c r="J34888" s="17" t="s">
        <v>165</v>
      </c>
      <c r="K34888" s="17" t="s">
        <v>166</v>
      </c>
      <c r="L34888" s="17" t="s">
        <v>113312</v>
      </c>
      <c r="M34888" s="17" t="s">
        <v>2219</v>
      </c>
      <c r="N34888" s="17" t="s">
        <v>42885</v>
      </c>
      <c r="O34888" s="17" t="s">
        <v>42885</v>
      </c>
      <c r="P34888" s="17" t="s">
        <v>346</v>
      </c>
      <c r="Q34888" s="17" t="s">
        <v>43819</v>
      </c>
      <c r="R34888" s="17" t="s">
        <v>1188</v>
      </c>
      <c r="S34888">
        <v>10369550</v>
      </c>
      <c r="T34888">
        <v>1.1570677759824</v>
      </c>
      <c r="U34888">
        <v>20</v>
      </c>
      <c r="V34888" s="17" t="s">
        <v>113396</v>
      </c>
      <c r="W34888" s="17" t="s">
        <v>2178</v>
      </c>
      <c r="X34888">
        <v>0.51900000000000002</v>
      </c>
      <c r="Y34888" s="17" t="s">
        <v>113397</v>
      </c>
      <c r="Z34888" s="17" t="s">
        <v>2179</v>
      </c>
      <c r="AA34888" s="17" t="s">
        <v>21588</v>
      </c>
    </row>
    <row r="34889" spans="1:27" x14ac:dyDescent="0.3">
      <c r="A34889" s="17" t="s">
        <v>351</v>
      </c>
      <c r="B34889" s="17" t="s">
        <v>110985</v>
      </c>
      <c r="C34889" s="17" t="s">
        <v>346</v>
      </c>
      <c r="D34889">
        <v>1064</v>
      </c>
      <c r="E34889">
        <v>2.4159999999999999</v>
      </c>
      <c r="F34889" s="17" t="s">
        <v>2195</v>
      </c>
      <c r="G34889" s="17" t="s">
        <v>346</v>
      </c>
      <c r="H34889" s="17" t="s">
        <v>346</v>
      </c>
      <c r="I34889" s="17" t="s">
        <v>346</v>
      </c>
      <c r="J34889" s="17" t="s">
        <v>346</v>
      </c>
      <c r="K34889" s="17" t="s">
        <v>346</v>
      </c>
      <c r="L34889" s="17" t="s">
        <v>346</v>
      </c>
      <c r="M34889" s="17" t="s">
        <v>46733</v>
      </c>
      <c r="N34889" s="17" t="s">
        <v>346</v>
      </c>
      <c r="O34889" s="17" t="s">
        <v>346</v>
      </c>
      <c r="P34889" s="17" t="s">
        <v>43862</v>
      </c>
      <c r="Q34889" s="17" t="s">
        <v>346</v>
      </c>
      <c r="R34889" s="17" t="s">
        <v>1180</v>
      </c>
      <c r="S34889">
        <v>8961921</v>
      </c>
      <c r="T34889">
        <v>1</v>
      </c>
      <c r="U34889">
        <v>20</v>
      </c>
      <c r="V34889" s="17" t="s">
        <v>42894</v>
      </c>
      <c r="W34889" s="17" t="s">
        <v>2178</v>
      </c>
      <c r="X34889">
        <v>0.51900000000000002</v>
      </c>
      <c r="Y34889" s="17" t="s">
        <v>346</v>
      </c>
      <c r="Z34889" s="17" t="s">
        <v>2179</v>
      </c>
      <c r="AA34889" s="17" t="s">
        <v>21589</v>
      </c>
    </row>
    <row r="34890" spans="1:27" x14ac:dyDescent="0.3">
      <c r="A34890" s="17" t="s">
        <v>351</v>
      </c>
      <c r="B34890" s="17" t="s">
        <v>110985</v>
      </c>
      <c r="C34890" s="17" t="s">
        <v>346</v>
      </c>
      <c r="D34890">
        <v>1096</v>
      </c>
      <c r="E34890">
        <v>1.0189999999999999</v>
      </c>
      <c r="F34890" s="17" t="s">
        <v>21585</v>
      </c>
      <c r="G34890" s="17" t="s">
        <v>346</v>
      </c>
      <c r="H34890" s="17" t="s">
        <v>346</v>
      </c>
      <c r="I34890" s="17" t="s">
        <v>346</v>
      </c>
      <c r="J34890" s="17" t="s">
        <v>346</v>
      </c>
      <c r="K34890" s="17" t="s">
        <v>346</v>
      </c>
      <c r="L34890" s="17" t="s">
        <v>346</v>
      </c>
      <c r="M34890" s="17" t="s">
        <v>346</v>
      </c>
      <c r="N34890" s="17" t="s">
        <v>346</v>
      </c>
      <c r="O34890" s="17" t="s">
        <v>346</v>
      </c>
      <c r="P34890" s="17" t="s">
        <v>346</v>
      </c>
      <c r="Q34890" s="17" t="s">
        <v>346</v>
      </c>
      <c r="R34890" s="17" t="s">
        <v>1192</v>
      </c>
      <c r="S34890">
        <v>324814</v>
      </c>
      <c r="T34890">
        <v>3.6243791928092198E-2</v>
      </c>
      <c r="U34890">
        <v>20</v>
      </c>
      <c r="V34890" s="17" t="s">
        <v>113398</v>
      </c>
      <c r="W34890" s="17" t="s">
        <v>2178</v>
      </c>
      <c r="X34890">
        <v>0.51900000000000002</v>
      </c>
      <c r="Y34890" s="17" t="s">
        <v>113399</v>
      </c>
      <c r="Z34890" s="17" t="s">
        <v>2179</v>
      </c>
      <c r="AA34890" s="17" t="s">
        <v>21590</v>
      </c>
    </row>
    <row r="34891" spans="1:27" x14ac:dyDescent="0.3">
      <c r="A34891" s="17" t="s">
        <v>351</v>
      </c>
      <c r="B34891" s="17" t="s">
        <v>110985</v>
      </c>
      <c r="C34891" s="17" t="s">
        <v>346</v>
      </c>
      <c r="D34891">
        <v>1132</v>
      </c>
      <c r="E34891">
        <v>1.0289999999999999</v>
      </c>
      <c r="F34891" s="17" t="s">
        <v>168</v>
      </c>
      <c r="G34891" s="17" t="s">
        <v>169</v>
      </c>
      <c r="H34891" s="17" t="s">
        <v>21541</v>
      </c>
      <c r="I34891" s="17" t="s">
        <v>167</v>
      </c>
      <c r="J34891" s="17" t="s">
        <v>168</v>
      </c>
      <c r="K34891" s="17" t="s">
        <v>169</v>
      </c>
      <c r="L34891" s="17" t="s">
        <v>113315</v>
      </c>
      <c r="M34891" s="17" t="s">
        <v>2219</v>
      </c>
      <c r="N34891" s="17" t="s">
        <v>43349</v>
      </c>
      <c r="O34891" s="17" t="s">
        <v>43349</v>
      </c>
      <c r="P34891" s="17" t="s">
        <v>346</v>
      </c>
      <c r="Q34891" s="17" t="s">
        <v>43832</v>
      </c>
      <c r="R34891" s="17" t="s">
        <v>1188</v>
      </c>
      <c r="S34891">
        <v>11645428</v>
      </c>
      <c r="T34891">
        <v>1.2994343511843101</v>
      </c>
      <c r="U34891">
        <v>20</v>
      </c>
      <c r="V34891" s="17" t="s">
        <v>113400</v>
      </c>
      <c r="W34891" s="17" t="s">
        <v>2178</v>
      </c>
      <c r="X34891">
        <v>0.51900000000000002</v>
      </c>
      <c r="Y34891" s="17" t="s">
        <v>113401</v>
      </c>
      <c r="Z34891" s="17" t="s">
        <v>2179</v>
      </c>
      <c r="AA34891" s="17" t="s">
        <v>21591</v>
      </c>
    </row>
    <row r="34892" spans="1:27" x14ac:dyDescent="0.3">
      <c r="A34892" s="17" t="s">
        <v>351</v>
      </c>
      <c r="B34892" s="17" t="s">
        <v>110985</v>
      </c>
      <c r="C34892" s="17" t="s">
        <v>346</v>
      </c>
      <c r="D34892">
        <v>1164</v>
      </c>
      <c r="E34892">
        <v>1.034</v>
      </c>
      <c r="F34892" s="17" t="s">
        <v>21592</v>
      </c>
      <c r="G34892" s="17" t="s">
        <v>21593</v>
      </c>
      <c r="H34892" s="17" t="s">
        <v>21594</v>
      </c>
      <c r="I34892" s="17" t="s">
        <v>113402</v>
      </c>
      <c r="J34892" s="17" t="s">
        <v>346</v>
      </c>
      <c r="K34892" s="17" t="s">
        <v>346</v>
      </c>
      <c r="L34892" s="17" t="s">
        <v>113403</v>
      </c>
      <c r="M34892" s="17" t="s">
        <v>2219</v>
      </c>
      <c r="N34892" s="17" t="s">
        <v>44150</v>
      </c>
      <c r="O34892" s="17" t="s">
        <v>44150</v>
      </c>
      <c r="P34892" s="17" t="s">
        <v>346</v>
      </c>
      <c r="Q34892" s="17" t="s">
        <v>44390</v>
      </c>
      <c r="R34892" s="17" t="s">
        <v>1188</v>
      </c>
      <c r="S34892">
        <v>50624</v>
      </c>
      <c r="T34892">
        <v>5.6487889147873501E-3</v>
      </c>
      <c r="U34892">
        <v>20</v>
      </c>
      <c r="V34892" s="17" t="s">
        <v>113404</v>
      </c>
      <c r="W34892" s="17" t="s">
        <v>2178</v>
      </c>
      <c r="X34892">
        <v>0.51900000000000002</v>
      </c>
      <c r="Y34892" s="17" t="s">
        <v>113405</v>
      </c>
      <c r="Z34892" s="17" t="s">
        <v>2179</v>
      </c>
      <c r="AA34892" s="17" t="s">
        <v>21595</v>
      </c>
    </row>
    <row r="34893" spans="1:27" x14ac:dyDescent="0.3">
      <c r="A34893" s="17" t="s">
        <v>351</v>
      </c>
      <c r="B34893" s="17" t="s">
        <v>110985</v>
      </c>
      <c r="C34893" s="17" t="s">
        <v>346</v>
      </c>
      <c r="D34893">
        <v>1248</v>
      </c>
      <c r="E34893">
        <v>1.0189999999999999</v>
      </c>
      <c r="F34893" s="17" t="s">
        <v>21585</v>
      </c>
      <c r="G34893" s="17" t="s">
        <v>346</v>
      </c>
      <c r="H34893" s="17" t="s">
        <v>346</v>
      </c>
      <c r="I34893" s="17" t="s">
        <v>346</v>
      </c>
      <c r="J34893" s="17" t="s">
        <v>346</v>
      </c>
      <c r="K34893" s="17" t="s">
        <v>346</v>
      </c>
      <c r="L34893" s="17" t="s">
        <v>346</v>
      </c>
      <c r="M34893" s="17" t="s">
        <v>346</v>
      </c>
      <c r="N34893" s="17" t="s">
        <v>346</v>
      </c>
      <c r="O34893" s="17" t="s">
        <v>346</v>
      </c>
      <c r="P34893" s="17" t="s">
        <v>346</v>
      </c>
      <c r="Q34893" s="17" t="s">
        <v>346</v>
      </c>
      <c r="R34893" s="17" t="s">
        <v>1192</v>
      </c>
      <c r="S34893">
        <v>245849</v>
      </c>
      <c r="T34893">
        <v>2.7432622983398301E-2</v>
      </c>
      <c r="U34893">
        <v>20</v>
      </c>
      <c r="V34893" s="17" t="s">
        <v>113406</v>
      </c>
      <c r="W34893" s="17" t="s">
        <v>2178</v>
      </c>
      <c r="X34893">
        <v>0.51900000000000002</v>
      </c>
      <c r="Y34893" s="17" t="s">
        <v>113407</v>
      </c>
      <c r="Z34893" s="17" t="s">
        <v>2179</v>
      </c>
      <c r="AA34893" s="17" t="s">
        <v>21596</v>
      </c>
    </row>
    <row r="34894" spans="1:27" x14ac:dyDescent="0.3">
      <c r="A34894" s="17" t="s">
        <v>351</v>
      </c>
      <c r="B34894" s="17" t="s">
        <v>110985</v>
      </c>
      <c r="C34894" s="17" t="s">
        <v>346</v>
      </c>
      <c r="D34894">
        <v>1280</v>
      </c>
      <c r="E34894">
        <v>1.0189999999999999</v>
      </c>
      <c r="F34894" s="17" t="s">
        <v>21543</v>
      </c>
      <c r="G34894" s="17" t="s">
        <v>172</v>
      </c>
      <c r="H34894" s="17" t="s">
        <v>21544</v>
      </c>
      <c r="I34894" s="17" t="s">
        <v>170</v>
      </c>
      <c r="J34894" s="17" t="s">
        <v>171</v>
      </c>
      <c r="K34894" s="17" t="s">
        <v>172</v>
      </c>
      <c r="L34894" s="17" t="s">
        <v>113318</v>
      </c>
      <c r="M34894" s="17" t="s">
        <v>2219</v>
      </c>
      <c r="N34894" s="17" t="s">
        <v>43915</v>
      </c>
      <c r="O34894" s="17" t="s">
        <v>44416</v>
      </c>
      <c r="P34894" s="17" t="s">
        <v>346</v>
      </c>
      <c r="Q34894" s="17" t="s">
        <v>44390</v>
      </c>
      <c r="R34894" s="17" t="s">
        <v>1188</v>
      </c>
      <c r="S34894">
        <v>14750074</v>
      </c>
      <c r="T34894">
        <v>1.64586074793563</v>
      </c>
      <c r="U34894">
        <v>20</v>
      </c>
      <c r="V34894" s="17" t="s">
        <v>113408</v>
      </c>
      <c r="W34894" s="17" t="s">
        <v>2178</v>
      </c>
      <c r="X34894">
        <v>0.51900000000000002</v>
      </c>
      <c r="Y34894" s="17" t="s">
        <v>113409</v>
      </c>
      <c r="Z34894" s="17" t="s">
        <v>2179</v>
      </c>
      <c r="AA34894" s="17" t="s">
        <v>21597</v>
      </c>
    </row>
    <row r="34895" spans="1:27" x14ac:dyDescent="0.3">
      <c r="A34895" s="17" t="s">
        <v>351</v>
      </c>
      <c r="B34895" s="17" t="s">
        <v>110985</v>
      </c>
      <c r="C34895" s="17" t="s">
        <v>346</v>
      </c>
      <c r="D34895">
        <v>1308</v>
      </c>
      <c r="E34895">
        <v>1.018</v>
      </c>
      <c r="F34895" s="17" t="s">
        <v>21598</v>
      </c>
      <c r="G34895" s="17" t="s">
        <v>21599</v>
      </c>
      <c r="H34895" s="17" t="s">
        <v>21600</v>
      </c>
      <c r="I34895" s="17" t="s">
        <v>113410</v>
      </c>
      <c r="J34895" s="17" t="s">
        <v>346</v>
      </c>
      <c r="K34895" s="17" t="s">
        <v>346</v>
      </c>
      <c r="L34895" s="17" t="s">
        <v>113411</v>
      </c>
      <c r="M34895" s="17" t="s">
        <v>2219</v>
      </c>
      <c r="N34895" s="17" t="s">
        <v>43756</v>
      </c>
      <c r="O34895" s="17" t="s">
        <v>43041</v>
      </c>
      <c r="P34895" s="17" t="s">
        <v>346</v>
      </c>
      <c r="Q34895" s="17" t="s">
        <v>46383</v>
      </c>
      <c r="R34895" s="17" t="s">
        <v>1188</v>
      </c>
      <c r="S34895">
        <v>25143</v>
      </c>
      <c r="T34895">
        <v>2.8055368932620602E-3</v>
      </c>
      <c r="U34895">
        <v>20</v>
      </c>
      <c r="V34895" s="17" t="s">
        <v>113412</v>
      </c>
      <c r="W34895" s="17" t="s">
        <v>2178</v>
      </c>
      <c r="X34895">
        <v>0.51900000000000002</v>
      </c>
      <c r="Y34895" s="17" t="s">
        <v>113413</v>
      </c>
      <c r="Z34895" s="17" t="s">
        <v>2179</v>
      </c>
      <c r="AA34895" s="17" t="s">
        <v>21601</v>
      </c>
    </row>
    <row r="34896" spans="1:27" x14ac:dyDescent="0.3">
      <c r="A34896" s="17" t="s">
        <v>351</v>
      </c>
      <c r="B34896" s="17" t="s">
        <v>110985</v>
      </c>
      <c r="C34896" s="17" t="s">
        <v>346</v>
      </c>
      <c r="D34896">
        <v>1380</v>
      </c>
      <c r="E34896">
        <v>1.0129999999999999</v>
      </c>
      <c r="F34896" s="17" t="s">
        <v>21585</v>
      </c>
      <c r="G34896" s="17" t="s">
        <v>346</v>
      </c>
      <c r="H34896" s="17" t="s">
        <v>346</v>
      </c>
      <c r="I34896" s="17" t="s">
        <v>346</v>
      </c>
      <c r="J34896" s="17" t="s">
        <v>346</v>
      </c>
      <c r="K34896" s="17" t="s">
        <v>346</v>
      </c>
      <c r="L34896" s="17" t="s">
        <v>346</v>
      </c>
      <c r="M34896" s="17" t="s">
        <v>346</v>
      </c>
      <c r="N34896" s="17" t="s">
        <v>346</v>
      </c>
      <c r="O34896" s="17" t="s">
        <v>346</v>
      </c>
      <c r="P34896" s="17" t="s">
        <v>346</v>
      </c>
      <c r="Q34896" s="17" t="s">
        <v>346</v>
      </c>
      <c r="R34896" s="17" t="s">
        <v>1192</v>
      </c>
      <c r="S34896">
        <v>108570</v>
      </c>
      <c r="T34896">
        <v>1.21145901643186E-2</v>
      </c>
      <c r="U34896">
        <v>20</v>
      </c>
      <c r="V34896" s="17" t="s">
        <v>113414</v>
      </c>
      <c r="W34896" s="17" t="s">
        <v>2178</v>
      </c>
      <c r="X34896">
        <v>0.51900000000000002</v>
      </c>
      <c r="Y34896" s="17" t="s">
        <v>113415</v>
      </c>
      <c r="Z34896" s="17" t="s">
        <v>2179</v>
      </c>
      <c r="AA34896" s="17" t="s">
        <v>21602</v>
      </c>
    </row>
    <row r="34897" spans="1:27" x14ac:dyDescent="0.3">
      <c r="A34897" s="17" t="s">
        <v>351</v>
      </c>
      <c r="B34897" s="17" t="s">
        <v>110985</v>
      </c>
      <c r="C34897" s="17" t="s">
        <v>346</v>
      </c>
      <c r="D34897">
        <v>1412</v>
      </c>
      <c r="E34897">
        <v>1.008</v>
      </c>
      <c r="F34897" s="17" t="s">
        <v>21546</v>
      </c>
      <c r="G34897" s="17" t="s">
        <v>175</v>
      </c>
      <c r="H34897" s="17" t="s">
        <v>21547</v>
      </c>
      <c r="I34897" s="17" t="s">
        <v>173</v>
      </c>
      <c r="J34897" s="17" t="s">
        <v>174</v>
      </c>
      <c r="K34897" s="17" t="s">
        <v>175</v>
      </c>
      <c r="L34897" s="17" t="s">
        <v>113321</v>
      </c>
      <c r="M34897" s="17" t="s">
        <v>2219</v>
      </c>
      <c r="N34897" s="17" t="s">
        <v>43527</v>
      </c>
      <c r="O34897" s="17" t="s">
        <v>43527</v>
      </c>
      <c r="P34897" s="17" t="s">
        <v>346</v>
      </c>
      <c r="Q34897" s="17" t="s">
        <v>45289</v>
      </c>
      <c r="R34897" s="17" t="s">
        <v>1188</v>
      </c>
      <c r="S34897">
        <v>10135310</v>
      </c>
      <c r="T34897">
        <v>1.1309305225966599</v>
      </c>
      <c r="U34897">
        <v>20</v>
      </c>
      <c r="V34897" s="17" t="s">
        <v>113416</v>
      </c>
      <c r="W34897" s="17" t="s">
        <v>2178</v>
      </c>
      <c r="X34897">
        <v>0.51900000000000002</v>
      </c>
      <c r="Y34897" s="17" t="s">
        <v>113417</v>
      </c>
      <c r="Z34897" s="17" t="s">
        <v>2179</v>
      </c>
      <c r="AA34897" s="17" t="s">
        <v>21603</v>
      </c>
    </row>
    <row r="34898" spans="1:27" x14ac:dyDescent="0.3">
      <c r="A34898" s="17" t="s">
        <v>351</v>
      </c>
      <c r="B34898" s="17" t="s">
        <v>110985</v>
      </c>
      <c r="C34898" s="17" t="s">
        <v>346</v>
      </c>
      <c r="D34898">
        <v>1496</v>
      </c>
      <c r="E34898">
        <v>1.0029999999999999</v>
      </c>
      <c r="F34898" s="17" t="s">
        <v>21585</v>
      </c>
      <c r="G34898" s="17" t="s">
        <v>346</v>
      </c>
      <c r="H34898" s="17" t="s">
        <v>346</v>
      </c>
      <c r="I34898" s="17" t="s">
        <v>346</v>
      </c>
      <c r="J34898" s="17" t="s">
        <v>346</v>
      </c>
      <c r="K34898" s="17" t="s">
        <v>346</v>
      </c>
      <c r="L34898" s="17" t="s">
        <v>346</v>
      </c>
      <c r="M34898" s="17" t="s">
        <v>346</v>
      </c>
      <c r="N34898" s="17" t="s">
        <v>346</v>
      </c>
      <c r="O34898" s="17" t="s">
        <v>346</v>
      </c>
      <c r="P34898" s="17" t="s">
        <v>346</v>
      </c>
      <c r="Q34898" s="17" t="s">
        <v>346</v>
      </c>
      <c r="R34898" s="17" t="s">
        <v>1192</v>
      </c>
      <c r="S34898">
        <v>103817</v>
      </c>
      <c r="T34898">
        <v>1.1584235121019301E-2</v>
      </c>
      <c r="U34898">
        <v>20</v>
      </c>
      <c r="V34898" s="17" t="s">
        <v>113418</v>
      </c>
      <c r="W34898" s="17" t="s">
        <v>2178</v>
      </c>
      <c r="X34898">
        <v>0.51900000000000002</v>
      </c>
      <c r="Y34898" s="17" t="s">
        <v>113419</v>
      </c>
      <c r="Z34898" s="17" t="s">
        <v>2179</v>
      </c>
      <c r="AA34898" s="17" t="s">
        <v>21604</v>
      </c>
    </row>
    <row r="34899" spans="1:27" x14ac:dyDescent="0.3">
      <c r="A34899" s="17" t="s">
        <v>351</v>
      </c>
      <c r="B34899" s="17" t="s">
        <v>110985</v>
      </c>
      <c r="C34899" s="17" t="s">
        <v>346</v>
      </c>
      <c r="D34899">
        <v>1528</v>
      </c>
      <c r="E34899">
        <v>0.997</v>
      </c>
      <c r="F34899" s="17" t="s">
        <v>21549</v>
      </c>
      <c r="G34899" s="17" t="s">
        <v>346</v>
      </c>
      <c r="H34899" s="17" t="s">
        <v>346</v>
      </c>
      <c r="I34899" s="17" t="s">
        <v>346</v>
      </c>
      <c r="J34899" s="17" t="s">
        <v>346</v>
      </c>
      <c r="K34899" s="17" t="s">
        <v>346</v>
      </c>
      <c r="L34899" s="17" t="s">
        <v>346</v>
      </c>
      <c r="M34899" s="17" t="s">
        <v>346</v>
      </c>
      <c r="N34899" s="17" t="s">
        <v>346</v>
      </c>
      <c r="O34899" s="17" t="s">
        <v>346</v>
      </c>
      <c r="P34899" s="17" t="s">
        <v>346</v>
      </c>
      <c r="Q34899" s="17" t="s">
        <v>346</v>
      </c>
      <c r="R34899" s="17" t="s">
        <v>1190</v>
      </c>
      <c r="S34899">
        <v>9923084</v>
      </c>
      <c r="T34899">
        <v>1.1072496622096999</v>
      </c>
      <c r="U34899">
        <v>20</v>
      </c>
      <c r="V34899" s="17" t="s">
        <v>113420</v>
      </c>
      <c r="W34899" s="17" t="s">
        <v>2178</v>
      </c>
      <c r="X34899">
        <v>0.51900000000000002</v>
      </c>
      <c r="Y34899" s="17" t="s">
        <v>113421</v>
      </c>
      <c r="Z34899" s="17" t="s">
        <v>2179</v>
      </c>
      <c r="AA34899" s="17" t="s">
        <v>21605</v>
      </c>
    </row>
    <row r="34900" spans="1:27" x14ac:dyDescent="0.3">
      <c r="A34900" s="17" t="s">
        <v>351</v>
      </c>
      <c r="B34900" s="17" t="s">
        <v>110985</v>
      </c>
      <c r="C34900" s="17" t="s">
        <v>346</v>
      </c>
      <c r="D34900">
        <v>1604</v>
      </c>
      <c r="E34900">
        <v>0.996</v>
      </c>
      <c r="F34900" s="17" t="s">
        <v>21585</v>
      </c>
      <c r="G34900" s="17" t="s">
        <v>346</v>
      </c>
      <c r="H34900" s="17" t="s">
        <v>346</v>
      </c>
      <c r="I34900" s="17" t="s">
        <v>346</v>
      </c>
      <c r="J34900" s="17" t="s">
        <v>346</v>
      </c>
      <c r="K34900" s="17" t="s">
        <v>346</v>
      </c>
      <c r="L34900" s="17" t="s">
        <v>346</v>
      </c>
      <c r="M34900" s="17" t="s">
        <v>346</v>
      </c>
      <c r="N34900" s="17" t="s">
        <v>346</v>
      </c>
      <c r="O34900" s="17" t="s">
        <v>346</v>
      </c>
      <c r="P34900" s="17" t="s">
        <v>346</v>
      </c>
      <c r="Q34900" s="17" t="s">
        <v>346</v>
      </c>
      <c r="R34900" s="17" t="s">
        <v>1192</v>
      </c>
      <c r="S34900">
        <v>87804</v>
      </c>
      <c r="T34900">
        <v>9.7974530237434597E-3</v>
      </c>
      <c r="U34900">
        <v>20</v>
      </c>
      <c r="V34900" s="17" t="s">
        <v>113422</v>
      </c>
      <c r="W34900" s="17" t="s">
        <v>2178</v>
      </c>
      <c r="X34900">
        <v>0.51900000000000002</v>
      </c>
      <c r="Y34900" s="17" t="s">
        <v>113423</v>
      </c>
      <c r="Z34900" s="17" t="s">
        <v>2179</v>
      </c>
      <c r="AA34900" s="17" t="s">
        <v>21606</v>
      </c>
    </row>
    <row r="34901" spans="1:27" x14ac:dyDescent="0.3">
      <c r="A34901" s="17" t="s">
        <v>351</v>
      </c>
      <c r="B34901" s="17" t="s">
        <v>110985</v>
      </c>
      <c r="C34901" s="17" t="s">
        <v>346</v>
      </c>
      <c r="D34901">
        <v>1632</v>
      </c>
      <c r="E34901">
        <v>0.997</v>
      </c>
      <c r="F34901" s="17" t="s">
        <v>21549</v>
      </c>
      <c r="G34901" s="17" t="s">
        <v>346</v>
      </c>
      <c r="H34901" s="17" t="s">
        <v>346</v>
      </c>
      <c r="I34901" s="17" t="s">
        <v>346</v>
      </c>
      <c r="J34901" s="17" t="s">
        <v>346</v>
      </c>
      <c r="K34901" s="17" t="s">
        <v>346</v>
      </c>
      <c r="L34901" s="17" t="s">
        <v>346</v>
      </c>
      <c r="M34901" s="17" t="s">
        <v>346</v>
      </c>
      <c r="N34901" s="17" t="s">
        <v>346</v>
      </c>
      <c r="O34901" s="17" t="s">
        <v>346</v>
      </c>
      <c r="P34901" s="17" t="s">
        <v>346</v>
      </c>
      <c r="Q34901" s="17" t="s">
        <v>346</v>
      </c>
      <c r="R34901" s="17" t="s">
        <v>1190</v>
      </c>
      <c r="S34901">
        <v>9538912</v>
      </c>
      <c r="T34901">
        <v>1.06438251352584</v>
      </c>
      <c r="U34901">
        <v>20</v>
      </c>
      <c r="V34901" s="17" t="s">
        <v>113424</v>
      </c>
      <c r="W34901" s="17" t="s">
        <v>2178</v>
      </c>
      <c r="X34901">
        <v>0.51900000000000002</v>
      </c>
      <c r="Y34901" s="17" t="s">
        <v>113425</v>
      </c>
      <c r="Z34901" s="17" t="s">
        <v>2179</v>
      </c>
      <c r="AA34901" s="17" t="s">
        <v>21607</v>
      </c>
    </row>
    <row r="34902" spans="1:27" x14ac:dyDescent="0.3">
      <c r="A34902" s="17" t="s">
        <v>351</v>
      </c>
      <c r="B34902" s="17" t="s">
        <v>110985</v>
      </c>
      <c r="C34902" s="17" t="s">
        <v>346</v>
      </c>
      <c r="D34902">
        <v>1704</v>
      </c>
      <c r="E34902">
        <v>0.98899999999999999</v>
      </c>
      <c r="F34902" s="17" t="s">
        <v>21585</v>
      </c>
      <c r="G34902" s="17" t="s">
        <v>346</v>
      </c>
      <c r="H34902" s="17" t="s">
        <v>346</v>
      </c>
      <c r="I34902" s="17" t="s">
        <v>346</v>
      </c>
      <c r="J34902" s="17" t="s">
        <v>346</v>
      </c>
      <c r="K34902" s="17" t="s">
        <v>346</v>
      </c>
      <c r="L34902" s="17" t="s">
        <v>346</v>
      </c>
      <c r="M34902" s="17" t="s">
        <v>346</v>
      </c>
      <c r="N34902" s="17" t="s">
        <v>346</v>
      </c>
      <c r="O34902" s="17" t="s">
        <v>346</v>
      </c>
      <c r="P34902" s="17" t="s">
        <v>346</v>
      </c>
      <c r="Q34902" s="17" t="s">
        <v>346</v>
      </c>
      <c r="R34902" s="17" t="s">
        <v>1192</v>
      </c>
      <c r="S34902">
        <v>37635</v>
      </c>
      <c r="T34902">
        <v>4.1994344739258501E-3</v>
      </c>
      <c r="U34902">
        <v>20</v>
      </c>
      <c r="V34902" s="17" t="s">
        <v>113426</v>
      </c>
      <c r="W34902" s="17" t="s">
        <v>2178</v>
      </c>
      <c r="X34902">
        <v>0.51900000000000002</v>
      </c>
      <c r="Y34902" s="17" t="s">
        <v>113427</v>
      </c>
      <c r="Z34902" s="17" t="s">
        <v>2179</v>
      </c>
      <c r="AA34902" s="17" t="s">
        <v>21608</v>
      </c>
    </row>
    <row r="34903" spans="1:27" x14ac:dyDescent="0.3">
      <c r="A34903" s="17" t="s">
        <v>351</v>
      </c>
      <c r="B34903" s="17" t="s">
        <v>110985</v>
      </c>
      <c r="C34903" s="17" t="s">
        <v>346</v>
      </c>
      <c r="D34903">
        <v>1732</v>
      </c>
      <c r="E34903">
        <v>0.98699999999999999</v>
      </c>
      <c r="F34903" s="17" t="s">
        <v>21549</v>
      </c>
      <c r="G34903" s="17" t="s">
        <v>346</v>
      </c>
      <c r="H34903" s="17" t="s">
        <v>346</v>
      </c>
      <c r="I34903" s="17" t="s">
        <v>346</v>
      </c>
      <c r="J34903" s="17" t="s">
        <v>346</v>
      </c>
      <c r="K34903" s="17" t="s">
        <v>346</v>
      </c>
      <c r="L34903" s="17" t="s">
        <v>346</v>
      </c>
      <c r="M34903" s="17" t="s">
        <v>346</v>
      </c>
      <c r="N34903" s="17" t="s">
        <v>346</v>
      </c>
      <c r="O34903" s="17" t="s">
        <v>346</v>
      </c>
      <c r="P34903" s="17" t="s">
        <v>346</v>
      </c>
      <c r="Q34903" s="17" t="s">
        <v>346</v>
      </c>
      <c r="R34903" s="17" t="s">
        <v>1190</v>
      </c>
      <c r="S34903">
        <v>12183990</v>
      </c>
      <c r="T34903">
        <v>1.3595288331597699</v>
      </c>
      <c r="U34903">
        <v>20</v>
      </c>
      <c r="V34903" s="17" t="s">
        <v>113428</v>
      </c>
      <c r="W34903" s="17" t="s">
        <v>2178</v>
      </c>
      <c r="X34903">
        <v>0.51900000000000002</v>
      </c>
      <c r="Y34903" s="17" t="s">
        <v>113429</v>
      </c>
      <c r="Z34903" s="17" t="s">
        <v>2179</v>
      </c>
      <c r="AA34903" s="17" t="s">
        <v>21609</v>
      </c>
    </row>
    <row r="34904" spans="1:27" x14ac:dyDescent="0.3">
      <c r="A34904" s="17" t="s">
        <v>351</v>
      </c>
      <c r="B34904" s="17" t="s">
        <v>110985</v>
      </c>
      <c r="C34904" s="17" t="s">
        <v>346</v>
      </c>
      <c r="D34904">
        <v>1792</v>
      </c>
      <c r="E34904">
        <v>0.98699999999999999</v>
      </c>
      <c r="F34904" s="17" t="s">
        <v>21585</v>
      </c>
      <c r="G34904" s="17" t="s">
        <v>346</v>
      </c>
      <c r="H34904" s="17" t="s">
        <v>346</v>
      </c>
      <c r="I34904" s="17" t="s">
        <v>346</v>
      </c>
      <c r="J34904" s="17" t="s">
        <v>346</v>
      </c>
      <c r="K34904" s="17" t="s">
        <v>346</v>
      </c>
      <c r="L34904" s="17" t="s">
        <v>346</v>
      </c>
      <c r="M34904" s="17" t="s">
        <v>346</v>
      </c>
      <c r="N34904" s="17" t="s">
        <v>346</v>
      </c>
      <c r="O34904" s="17" t="s">
        <v>346</v>
      </c>
      <c r="P34904" s="17" t="s">
        <v>346</v>
      </c>
      <c r="Q34904" s="17" t="s">
        <v>346</v>
      </c>
      <c r="R34904" s="17" t="s">
        <v>1192</v>
      </c>
      <c r="S34904">
        <v>22465</v>
      </c>
      <c r="T34904">
        <v>2.5067170308687198E-3</v>
      </c>
      <c r="U34904">
        <v>20</v>
      </c>
      <c r="V34904" s="17" t="s">
        <v>113430</v>
      </c>
      <c r="W34904" s="17" t="s">
        <v>2178</v>
      </c>
      <c r="X34904">
        <v>0.51900000000000002</v>
      </c>
      <c r="Y34904" s="17" t="s">
        <v>113431</v>
      </c>
      <c r="Z34904" s="17" t="s">
        <v>2179</v>
      </c>
      <c r="AA34904" s="17" t="s">
        <v>21610</v>
      </c>
    </row>
    <row r="34905" spans="1:27" x14ac:dyDescent="0.3">
      <c r="A34905" s="17" t="s">
        <v>351</v>
      </c>
      <c r="B34905" s="17" t="s">
        <v>110985</v>
      </c>
      <c r="C34905" s="17" t="s">
        <v>346</v>
      </c>
      <c r="D34905">
        <v>1820</v>
      </c>
      <c r="E34905">
        <v>0.98699999999999999</v>
      </c>
      <c r="F34905" s="17" t="s">
        <v>21549</v>
      </c>
      <c r="G34905" s="17" t="s">
        <v>346</v>
      </c>
      <c r="H34905" s="17" t="s">
        <v>346</v>
      </c>
      <c r="I34905" s="17" t="s">
        <v>346</v>
      </c>
      <c r="J34905" s="17" t="s">
        <v>346</v>
      </c>
      <c r="K34905" s="17" t="s">
        <v>346</v>
      </c>
      <c r="L34905" s="17" t="s">
        <v>346</v>
      </c>
      <c r="M34905" s="17" t="s">
        <v>346</v>
      </c>
      <c r="N34905" s="17" t="s">
        <v>346</v>
      </c>
      <c r="O34905" s="17" t="s">
        <v>346</v>
      </c>
      <c r="P34905" s="17" t="s">
        <v>346</v>
      </c>
      <c r="Q34905" s="17" t="s">
        <v>346</v>
      </c>
      <c r="R34905" s="17" t="s">
        <v>1190</v>
      </c>
      <c r="S34905">
        <v>10306383</v>
      </c>
      <c r="T34905">
        <v>1.1500193987427501</v>
      </c>
      <c r="U34905">
        <v>20</v>
      </c>
      <c r="V34905" s="17" t="s">
        <v>113432</v>
      </c>
      <c r="W34905" s="17" t="s">
        <v>2178</v>
      </c>
      <c r="X34905">
        <v>0.51900000000000002</v>
      </c>
      <c r="Y34905" s="17" t="s">
        <v>113433</v>
      </c>
      <c r="Z34905" s="17" t="s">
        <v>2179</v>
      </c>
      <c r="AA34905" s="17" t="s">
        <v>21611</v>
      </c>
    </row>
    <row r="34906" spans="1:27" x14ac:dyDescent="0.3">
      <c r="A34906" s="17" t="s">
        <v>351</v>
      </c>
      <c r="B34906" s="17" t="s">
        <v>110985</v>
      </c>
      <c r="C34906" s="17" t="s">
        <v>346</v>
      </c>
      <c r="D34906">
        <v>1880</v>
      </c>
      <c r="E34906">
        <v>0.98899999999999999</v>
      </c>
      <c r="F34906" s="17" t="s">
        <v>21585</v>
      </c>
      <c r="G34906" s="17" t="s">
        <v>346</v>
      </c>
      <c r="H34906" s="17" t="s">
        <v>346</v>
      </c>
      <c r="I34906" s="17" t="s">
        <v>346</v>
      </c>
      <c r="J34906" s="17" t="s">
        <v>346</v>
      </c>
      <c r="K34906" s="17" t="s">
        <v>346</v>
      </c>
      <c r="L34906" s="17" t="s">
        <v>346</v>
      </c>
      <c r="M34906" s="17" t="s">
        <v>346</v>
      </c>
      <c r="N34906" s="17" t="s">
        <v>346</v>
      </c>
      <c r="O34906" s="17" t="s">
        <v>346</v>
      </c>
      <c r="P34906" s="17" t="s">
        <v>346</v>
      </c>
      <c r="Q34906" s="17" t="s">
        <v>346</v>
      </c>
      <c r="R34906" s="17" t="s">
        <v>1192</v>
      </c>
      <c r="S34906">
        <v>49660</v>
      </c>
      <c r="T34906">
        <v>5.5412226909833297E-3</v>
      </c>
      <c r="U34906">
        <v>20</v>
      </c>
      <c r="V34906" s="17" t="s">
        <v>113434</v>
      </c>
      <c r="W34906" s="17" t="s">
        <v>2178</v>
      </c>
      <c r="X34906">
        <v>0.51900000000000002</v>
      </c>
      <c r="Y34906" s="17" t="s">
        <v>113435</v>
      </c>
      <c r="Z34906" s="17" t="s">
        <v>2179</v>
      </c>
      <c r="AA34906" s="17" t="s">
        <v>21612</v>
      </c>
    </row>
    <row r="34907" spans="1:27" x14ac:dyDescent="0.3">
      <c r="A34907" s="17" t="s">
        <v>351</v>
      </c>
      <c r="B34907" s="17" t="s">
        <v>110985</v>
      </c>
      <c r="C34907" s="17" t="s">
        <v>346</v>
      </c>
      <c r="D34907">
        <v>1904</v>
      </c>
      <c r="E34907">
        <v>0.98699999999999999</v>
      </c>
      <c r="F34907" s="17" t="s">
        <v>21549</v>
      </c>
      <c r="G34907" s="17" t="s">
        <v>346</v>
      </c>
      <c r="H34907" s="17" t="s">
        <v>346</v>
      </c>
      <c r="I34907" s="17" t="s">
        <v>346</v>
      </c>
      <c r="J34907" s="17" t="s">
        <v>346</v>
      </c>
      <c r="K34907" s="17" t="s">
        <v>346</v>
      </c>
      <c r="L34907" s="17" t="s">
        <v>346</v>
      </c>
      <c r="M34907" s="17" t="s">
        <v>346</v>
      </c>
      <c r="N34907" s="17" t="s">
        <v>346</v>
      </c>
      <c r="O34907" s="17" t="s">
        <v>346</v>
      </c>
      <c r="P34907" s="17" t="s">
        <v>346</v>
      </c>
      <c r="Q34907" s="17" t="s">
        <v>346</v>
      </c>
      <c r="R34907" s="17" t="s">
        <v>1190</v>
      </c>
      <c r="S34907">
        <v>11419427</v>
      </c>
      <c r="T34907">
        <v>1.27421643194578</v>
      </c>
      <c r="U34907">
        <v>20</v>
      </c>
      <c r="V34907" s="17" t="s">
        <v>113436</v>
      </c>
      <c r="W34907" s="17" t="s">
        <v>2178</v>
      </c>
      <c r="X34907">
        <v>0.51900000000000002</v>
      </c>
      <c r="Y34907" s="17" t="s">
        <v>113437</v>
      </c>
      <c r="Z34907" s="17" t="s">
        <v>2179</v>
      </c>
      <c r="AA34907" s="17" t="s">
        <v>21613</v>
      </c>
    </row>
    <row r="34908" spans="1:27" x14ac:dyDescent="0.3">
      <c r="A34908" s="17" t="s">
        <v>351</v>
      </c>
      <c r="B34908" s="17" t="s">
        <v>110985</v>
      </c>
      <c r="C34908" s="17" t="s">
        <v>346</v>
      </c>
      <c r="D34908">
        <v>1984</v>
      </c>
      <c r="E34908">
        <v>0.98699999999999999</v>
      </c>
      <c r="F34908" s="17" t="s">
        <v>21549</v>
      </c>
      <c r="G34908" s="17" t="s">
        <v>346</v>
      </c>
      <c r="H34908" s="17" t="s">
        <v>346</v>
      </c>
      <c r="I34908" s="17" t="s">
        <v>346</v>
      </c>
      <c r="J34908" s="17" t="s">
        <v>346</v>
      </c>
      <c r="K34908" s="17" t="s">
        <v>346</v>
      </c>
      <c r="L34908" s="17" t="s">
        <v>346</v>
      </c>
      <c r="M34908" s="17" t="s">
        <v>346</v>
      </c>
      <c r="N34908" s="17" t="s">
        <v>346</v>
      </c>
      <c r="O34908" s="17" t="s">
        <v>346</v>
      </c>
      <c r="P34908" s="17" t="s">
        <v>346</v>
      </c>
      <c r="Q34908" s="17" t="s">
        <v>346</v>
      </c>
      <c r="R34908" s="17" t="s">
        <v>1190</v>
      </c>
      <c r="S34908">
        <v>10022799</v>
      </c>
      <c r="T34908">
        <v>1.11837618296345</v>
      </c>
      <c r="U34908">
        <v>20</v>
      </c>
      <c r="V34908" s="17" t="s">
        <v>113438</v>
      </c>
      <c r="W34908" s="17" t="s">
        <v>2178</v>
      </c>
      <c r="X34908">
        <v>0.51900000000000002</v>
      </c>
      <c r="Y34908" s="17" t="s">
        <v>113439</v>
      </c>
      <c r="Z34908" s="17" t="s">
        <v>2179</v>
      </c>
      <c r="AA34908" s="17" t="s">
        <v>21614</v>
      </c>
    </row>
    <row r="34909" spans="1:27" x14ac:dyDescent="0.3">
      <c r="A34909" s="17" t="s">
        <v>351</v>
      </c>
      <c r="B34909" s="17" t="s">
        <v>110985</v>
      </c>
      <c r="C34909" s="17" t="s">
        <v>346</v>
      </c>
      <c r="D34909">
        <v>2056</v>
      </c>
      <c r="E34909">
        <v>0.997</v>
      </c>
      <c r="F34909" s="17" t="s">
        <v>21549</v>
      </c>
      <c r="G34909" s="17" t="s">
        <v>346</v>
      </c>
      <c r="H34909" s="17" t="s">
        <v>346</v>
      </c>
      <c r="I34909" s="17" t="s">
        <v>346</v>
      </c>
      <c r="J34909" s="17" t="s">
        <v>346</v>
      </c>
      <c r="K34909" s="17" t="s">
        <v>346</v>
      </c>
      <c r="L34909" s="17" t="s">
        <v>346</v>
      </c>
      <c r="M34909" s="17" t="s">
        <v>346</v>
      </c>
      <c r="N34909" s="17" t="s">
        <v>346</v>
      </c>
      <c r="O34909" s="17" t="s">
        <v>346</v>
      </c>
      <c r="P34909" s="17" t="s">
        <v>346</v>
      </c>
      <c r="Q34909" s="17" t="s">
        <v>346</v>
      </c>
      <c r="R34909" s="17" t="s">
        <v>1190</v>
      </c>
      <c r="S34909">
        <v>10658968</v>
      </c>
      <c r="T34909">
        <v>1.1893619682655101</v>
      </c>
      <c r="U34909">
        <v>20</v>
      </c>
      <c r="V34909" s="17" t="s">
        <v>113440</v>
      </c>
      <c r="W34909" s="17" t="s">
        <v>2178</v>
      </c>
      <c r="X34909">
        <v>0.51900000000000002</v>
      </c>
      <c r="Y34909" s="17" t="s">
        <v>113441</v>
      </c>
      <c r="Z34909" s="17" t="s">
        <v>2179</v>
      </c>
      <c r="AA34909" s="17" t="s">
        <v>21615</v>
      </c>
    </row>
    <row r="34910" spans="1:27" x14ac:dyDescent="0.3">
      <c r="A34910" s="17" t="s">
        <v>351</v>
      </c>
      <c r="B34910" s="17" t="s">
        <v>110985</v>
      </c>
      <c r="C34910" s="17" t="s">
        <v>346</v>
      </c>
      <c r="D34910">
        <v>2124</v>
      </c>
      <c r="E34910">
        <v>1.008</v>
      </c>
      <c r="F34910" s="17" t="s">
        <v>21549</v>
      </c>
      <c r="G34910" s="17" t="s">
        <v>346</v>
      </c>
      <c r="H34910" s="17" t="s">
        <v>346</v>
      </c>
      <c r="I34910" s="17" t="s">
        <v>346</v>
      </c>
      <c r="J34910" s="17" t="s">
        <v>346</v>
      </c>
      <c r="K34910" s="17" t="s">
        <v>346</v>
      </c>
      <c r="L34910" s="17" t="s">
        <v>346</v>
      </c>
      <c r="M34910" s="17" t="s">
        <v>346</v>
      </c>
      <c r="N34910" s="17" t="s">
        <v>346</v>
      </c>
      <c r="O34910" s="17" t="s">
        <v>346</v>
      </c>
      <c r="P34910" s="17" t="s">
        <v>346</v>
      </c>
      <c r="Q34910" s="17" t="s">
        <v>346</v>
      </c>
      <c r="R34910" s="17" t="s">
        <v>1190</v>
      </c>
      <c r="S34910">
        <v>10244395</v>
      </c>
      <c r="T34910">
        <v>1.14310257811913</v>
      </c>
      <c r="U34910">
        <v>20</v>
      </c>
      <c r="V34910" s="17" t="s">
        <v>113442</v>
      </c>
      <c r="W34910" s="17" t="s">
        <v>2178</v>
      </c>
      <c r="X34910">
        <v>0.51900000000000002</v>
      </c>
      <c r="Y34910" s="17" t="s">
        <v>113443</v>
      </c>
      <c r="Z34910" s="17" t="s">
        <v>2179</v>
      </c>
      <c r="AA34910" s="17" t="s">
        <v>21616</v>
      </c>
    </row>
    <row r="34911" spans="1:27" x14ac:dyDescent="0.3">
      <c r="A34911" s="17" t="s">
        <v>351</v>
      </c>
      <c r="B34911" s="17" t="s">
        <v>110985</v>
      </c>
      <c r="C34911" s="17" t="s">
        <v>346</v>
      </c>
      <c r="D34911">
        <v>2192</v>
      </c>
      <c r="E34911">
        <v>1.024</v>
      </c>
      <c r="F34911" s="17" t="s">
        <v>21549</v>
      </c>
      <c r="G34911" s="17" t="s">
        <v>346</v>
      </c>
      <c r="H34911" s="17" t="s">
        <v>346</v>
      </c>
      <c r="I34911" s="17" t="s">
        <v>346</v>
      </c>
      <c r="J34911" s="17" t="s">
        <v>346</v>
      </c>
      <c r="K34911" s="17" t="s">
        <v>346</v>
      </c>
      <c r="L34911" s="17" t="s">
        <v>346</v>
      </c>
      <c r="M34911" s="17" t="s">
        <v>346</v>
      </c>
      <c r="N34911" s="17" t="s">
        <v>346</v>
      </c>
      <c r="O34911" s="17" t="s">
        <v>346</v>
      </c>
      <c r="P34911" s="17" t="s">
        <v>346</v>
      </c>
      <c r="Q34911" s="17" t="s">
        <v>346</v>
      </c>
      <c r="R34911" s="17" t="s">
        <v>1190</v>
      </c>
      <c r="S34911">
        <v>9444026</v>
      </c>
      <c r="T34911">
        <v>1.05379482814008</v>
      </c>
      <c r="U34911">
        <v>20</v>
      </c>
      <c r="V34911" s="17" t="s">
        <v>113444</v>
      </c>
      <c r="W34911" s="17" t="s">
        <v>2178</v>
      </c>
      <c r="X34911">
        <v>0.51900000000000002</v>
      </c>
      <c r="Y34911" s="17" t="s">
        <v>113445</v>
      </c>
      <c r="Z34911" s="17" t="s">
        <v>2179</v>
      </c>
      <c r="AA34911" s="17" t="s">
        <v>21617</v>
      </c>
    </row>
    <row r="34912" spans="1:27" x14ac:dyDescent="0.3">
      <c r="A34912" s="17" t="s">
        <v>351</v>
      </c>
      <c r="B34912" s="17" t="s">
        <v>110985</v>
      </c>
      <c r="C34912" s="17" t="s">
        <v>346</v>
      </c>
      <c r="D34912">
        <v>2252</v>
      </c>
      <c r="E34912">
        <v>1.0509999999999999</v>
      </c>
      <c r="F34912" s="17" t="s">
        <v>21549</v>
      </c>
      <c r="G34912" s="17" t="s">
        <v>346</v>
      </c>
      <c r="H34912" s="17" t="s">
        <v>346</v>
      </c>
      <c r="I34912" s="17" t="s">
        <v>346</v>
      </c>
      <c r="J34912" s="17" t="s">
        <v>346</v>
      </c>
      <c r="K34912" s="17" t="s">
        <v>346</v>
      </c>
      <c r="L34912" s="17" t="s">
        <v>346</v>
      </c>
      <c r="M34912" s="17" t="s">
        <v>346</v>
      </c>
      <c r="N34912" s="17" t="s">
        <v>346</v>
      </c>
      <c r="O34912" s="17" t="s">
        <v>346</v>
      </c>
      <c r="P34912" s="17" t="s">
        <v>346</v>
      </c>
      <c r="Q34912" s="17" t="s">
        <v>346</v>
      </c>
      <c r="R34912" s="17" t="s">
        <v>1190</v>
      </c>
      <c r="S34912">
        <v>6381403</v>
      </c>
      <c r="T34912">
        <v>0.71205749303079102</v>
      </c>
      <c r="U34912">
        <v>20</v>
      </c>
      <c r="V34912" s="17" t="s">
        <v>113446</v>
      </c>
      <c r="W34912" s="17" t="s">
        <v>2178</v>
      </c>
      <c r="X34912">
        <v>0.51900000000000002</v>
      </c>
      <c r="Y34912" s="17" t="s">
        <v>113447</v>
      </c>
      <c r="Z34912" s="17" t="s">
        <v>2179</v>
      </c>
      <c r="AA34912" s="17" t="s">
        <v>21618</v>
      </c>
    </row>
    <row r="34913" spans="1:27" x14ac:dyDescent="0.3">
      <c r="A34913" s="17" t="s">
        <v>351</v>
      </c>
      <c r="B34913" s="17" t="s">
        <v>110985</v>
      </c>
      <c r="C34913" s="17" t="s">
        <v>346</v>
      </c>
      <c r="D34913">
        <v>2308</v>
      </c>
      <c r="E34913">
        <v>1.093</v>
      </c>
      <c r="F34913" s="17" t="s">
        <v>21549</v>
      </c>
      <c r="G34913" s="17" t="s">
        <v>346</v>
      </c>
      <c r="H34913" s="17" t="s">
        <v>346</v>
      </c>
      <c r="I34913" s="17" t="s">
        <v>346</v>
      </c>
      <c r="J34913" s="17" t="s">
        <v>346</v>
      </c>
      <c r="K34913" s="17" t="s">
        <v>346</v>
      </c>
      <c r="L34913" s="17" t="s">
        <v>346</v>
      </c>
      <c r="M34913" s="17" t="s">
        <v>346</v>
      </c>
      <c r="N34913" s="17" t="s">
        <v>346</v>
      </c>
      <c r="O34913" s="17" t="s">
        <v>346</v>
      </c>
      <c r="P34913" s="17" t="s">
        <v>346</v>
      </c>
      <c r="Q34913" s="17" t="s">
        <v>346</v>
      </c>
      <c r="R34913" s="17" t="s">
        <v>1190</v>
      </c>
      <c r="S34913">
        <v>5332447</v>
      </c>
      <c r="T34913">
        <v>0.59501160521276597</v>
      </c>
      <c r="U34913">
        <v>20</v>
      </c>
      <c r="V34913" s="17" t="s">
        <v>113448</v>
      </c>
      <c r="W34913" s="17" t="s">
        <v>2178</v>
      </c>
      <c r="X34913">
        <v>0.51900000000000002</v>
      </c>
      <c r="Y34913" s="17" t="s">
        <v>113449</v>
      </c>
      <c r="Z34913" s="17" t="s">
        <v>2179</v>
      </c>
      <c r="AA34913" s="17" t="s">
        <v>21619</v>
      </c>
    </row>
    <row r="34914" spans="1:27" x14ac:dyDescent="0.3">
      <c r="A34914" s="17" t="s">
        <v>351</v>
      </c>
      <c r="B34914" s="17" t="s">
        <v>110985</v>
      </c>
      <c r="C34914" s="17" t="s">
        <v>346</v>
      </c>
      <c r="D34914">
        <v>2368</v>
      </c>
      <c r="E34914">
        <v>1.1839999999999999</v>
      </c>
      <c r="F34914" s="17" t="s">
        <v>21549</v>
      </c>
      <c r="G34914" s="17" t="s">
        <v>346</v>
      </c>
      <c r="H34914" s="17" t="s">
        <v>346</v>
      </c>
      <c r="I34914" s="17" t="s">
        <v>346</v>
      </c>
      <c r="J34914" s="17" t="s">
        <v>346</v>
      </c>
      <c r="K34914" s="17" t="s">
        <v>346</v>
      </c>
      <c r="L34914" s="17" t="s">
        <v>346</v>
      </c>
      <c r="M34914" s="17" t="s">
        <v>346</v>
      </c>
      <c r="N34914" s="17" t="s">
        <v>346</v>
      </c>
      <c r="O34914" s="17" t="s">
        <v>346</v>
      </c>
      <c r="P34914" s="17" t="s">
        <v>346</v>
      </c>
      <c r="Q34914" s="17" t="s">
        <v>346</v>
      </c>
      <c r="R34914" s="17" t="s">
        <v>1190</v>
      </c>
      <c r="S34914">
        <v>4676920</v>
      </c>
      <c r="T34914">
        <v>0.52186579194349103</v>
      </c>
      <c r="U34914">
        <v>20</v>
      </c>
      <c r="V34914" s="17" t="s">
        <v>113450</v>
      </c>
      <c r="W34914" s="17" t="s">
        <v>2178</v>
      </c>
      <c r="X34914">
        <v>0.51900000000000002</v>
      </c>
      <c r="Y34914" s="17" t="s">
        <v>113451</v>
      </c>
      <c r="Z34914" s="17" t="s">
        <v>2179</v>
      </c>
      <c r="AA34914" s="17" t="s">
        <v>21620</v>
      </c>
    </row>
    <row r="34915" spans="1:27" x14ac:dyDescent="0.3">
      <c r="A34915" s="17" t="s">
        <v>351</v>
      </c>
      <c r="B34915" s="17" t="s">
        <v>110985</v>
      </c>
      <c r="C34915" s="17" t="s">
        <v>346</v>
      </c>
      <c r="D34915">
        <v>2432</v>
      </c>
      <c r="E34915">
        <v>1.3009999999999999</v>
      </c>
      <c r="F34915" s="17" t="s">
        <v>21549</v>
      </c>
      <c r="G34915" s="17" t="s">
        <v>346</v>
      </c>
      <c r="H34915" s="17" t="s">
        <v>346</v>
      </c>
      <c r="I34915" s="17" t="s">
        <v>346</v>
      </c>
      <c r="J34915" s="17" t="s">
        <v>346</v>
      </c>
      <c r="K34915" s="17" t="s">
        <v>346</v>
      </c>
      <c r="L34915" s="17" t="s">
        <v>346</v>
      </c>
      <c r="M34915" s="17" t="s">
        <v>346</v>
      </c>
      <c r="N34915" s="17" t="s">
        <v>346</v>
      </c>
      <c r="O34915" s="17" t="s">
        <v>346</v>
      </c>
      <c r="P34915" s="17" t="s">
        <v>346</v>
      </c>
      <c r="Q34915" s="17" t="s">
        <v>346</v>
      </c>
      <c r="R34915" s="17" t="s">
        <v>1190</v>
      </c>
      <c r="S34915">
        <v>3441859</v>
      </c>
      <c r="T34915">
        <v>0.38405370902064401</v>
      </c>
      <c r="U34915">
        <v>20</v>
      </c>
      <c r="V34915" s="17" t="s">
        <v>113452</v>
      </c>
      <c r="W34915" s="17" t="s">
        <v>2178</v>
      </c>
      <c r="X34915">
        <v>0.51900000000000002</v>
      </c>
      <c r="Y34915" s="17" t="s">
        <v>113453</v>
      </c>
      <c r="Z34915" s="17" t="s">
        <v>2179</v>
      </c>
      <c r="AA34915" s="17" t="s">
        <v>21621</v>
      </c>
    </row>
    <row r="34916" spans="1:27" x14ac:dyDescent="0.3">
      <c r="A34916" s="17" t="s">
        <v>351</v>
      </c>
      <c r="B34916" s="17" t="s">
        <v>110985</v>
      </c>
      <c r="C34916" s="17" t="s">
        <v>346</v>
      </c>
      <c r="D34916">
        <v>2504</v>
      </c>
      <c r="E34916">
        <v>1.4770000000000001</v>
      </c>
      <c r="F34916" s="17" t="s">
        <v>21549</v>
      </c>
      <c r="G34916" s="17" t="s">
        <v>346</v>
      </c>
      <c r="H34916" s="17" t="s">
        <v>346</v>
      </c>
      <c r="I34916" s="17" t="s">
        <v>346</v>
      </c>
      <c r="J34916" s="17" t="s">
        <v>346</v>
      </c>
      <c r="K34916" s="17" t="s">
        <v>346</v>
      </c>
      <c r="L34916" s="17" t="s">
        <v>346</v>
      </c>
      <c r="M34916" s="17" t="s">
        <v>346</v>
      </c>
      <c r="N34916" s="17" t="s">
        <v>346</v>
      </c>
      <c r="O34916" s="17" t="s">
        <v>346</v>
      </c>
      <c r="P34916" s="17" t="s">
        <v>346</v>
      </c>
      <c r="Q34916" s="17" t="s">
        <v>346</v>
      </c>
      <c r="R34916" s="17" t="s">
        <v>1190</v>
      </c>
      <c r="S34916">
        <v>2693835</v>
      </c>
      <c r="T34916">
        <v>0.30058678267750899</v>
      </c>
      <c r="U34916">
        <v>20</v>
      </c>
      <c r="V34916" s="17" t="s">
        <v>113454</v>
      </c>
      <c r="W34916" s="17" t="s">
        <v>2178</v>
      </c>
      <c r="X34916">
        <v>0.51900000000000002</v>
      </c>
      <c r="Y34916" s="17" t="s">
        <v>113455</v>
      </c>
      <c r="Z34916" s="17" t="s">
        <v>2179</v>
      </c>
      <c r="AA34916" s="17" t="s">
        <v>21622</v>
      </c>
    </row>
    <row r="34917" spans="1:27" x14ac:dyDescent="0.3">
      <c r="A34917" s="17" t="s">
        <v>351</v>
      </c>
      <c r="B34917" s="17" t="s">
        <v>110985</v>
      </c>
      <c r="C34917" s="17" t="s">
        <v>346</v>
      </c>
      <c r="D34917">
        <v>2596</v>
      </c>
      <c r="E34917">
        <v>1.7010000000000001</v>
      </c>
      <c r="F34917" s="17" t="s">
        <v>21549</v>
      </c>
      <c r="G34917" s="17" t="s">
        <v>346</v>
      </c>
      <c r="H34917" s="17" t="s">
        <v>346</v>
      </c>
      <c r="I34917" s="17" t="s">
        <v>346</v>
      </c>
      <c r="J34917" s="17" t="s">
        <v>346</v>
      </c>
      <c r="K34917" s="17" t="s">
        <v>346</v>
      </c>
      <c r="L34917" s="17" t="s">
        <v>346</v>
      </c>
      <c r="M34917" s="17" t="s">
        <v>346</v>
      </c>
      <c r="N34917" s="17" t="s">
        <v>346</v>
      </c>
      <c r="O34917" s="17" t="s">
        <v>346</v>
      </c>
      <c r="P34917" s="17" t="s">
        <v>346</v>
      </c>
      <c r="Q34917" s="17" t="s">
        <v>346</v>
      </c>
      <c r="R34917" s="17" t="s">
        <v>1190</v>
      </c>
      <c r="S34917">
        <v>2069473</v>
      </c>
      <c r="T34917">
        <v>0.23091846045061101</v>
      </c>
      <c r="U34917">
        <v>20</v>
      </c>
      <c r="V34917" s="17" t="s">
        <v>113456</v>
      </c>
      <c r="W34917" s="17" t="s">
        <v>2178</v>
      </c>
      <c r="X34917">
        <v>0.51900000000000002</v>
      </c>
      <c r="Y34917" s="17" t="s">
        <v>113457</v>
      </c>
      <c r="Z34917" s="17" t="s">
        <v>2179</v>
      </c>
      <c r="AA34917" s="17" t="s">
        <v>21623</v>
      </c>
    </row>
    <row r="34918" spans="1:27" x14ac:dyDescent="0.3">
      <c r="A34918" s="17" t="s">
        <v>351</v>
      </c>
      <c r="B34918" s="17" t="s">
        <v>111047</v>
      </c>
      <c r="C34918" s="17" t="s">
        <v>346</v>
      </c>
      <c r="D34918">
        <v>964</v>
      </c>
      <c r="E34918">
        <v>1.0289999999999999</v>
      </c>
      <c r="F34918" s="17" t="s">
        <v>21537</v>
      </c>
      <c r="G34918" s="17" t="s">
        <v>166</v>
      </c>
      <c r="H34918" s="17" t="s">
        <v>21538</v>
      </c>
      <c r="I34918" s="17" t="s">
        <v>164</v>
      </c>
      <c r="J34918" s="17" t="s">
        <v>165</v>
      </c>
      <c r="K34918" s="17" t="s">
        <v>166</v>
      </c>
      <c r="L34918" s="17" t="s">
        <v>113312</v>
      </c>
      <c r="M34918" s="17" t="s">
        <v>2219</v>
      </c>
      <c r="N34918" s="17" t="s">
        <v>44992</v>
      </c>
      <c r="O34918" s="17" t="s">
        <v>44992</v>
      </c>
      <c r="P34918" s="17" t="s">
        <v>346</v>
      </c>
      <c r="Q34918" s="17" t="s">
        <v>44302</v>
      </c>
      <c r="R34918" s="17" t="s">
        <v>1188</v>
      </c>
      <c r="S34918">
        <v>14181024</v>
      </c>
      <c r="T34918">
        <v>1.5303885373757999</v>
      </c>
      <c r="U34918">
        <v>20</v>
      </c>
      <c r="V34918" s="17" t="s">
        <v>113458</v>
      </c>
      <c r="W34918" s="17" t="s">
        <v>2178</v>
      </c>
      <c r="X34918">
        <v>0.53900000000000003</v>
      </c>
      <c r="Y34918" s="17" t="s">
        <v>113459</v>
      </c>
      <c r="Z34918" s="17" t="s">
        <v>2179</v>
      </c>
      <c r="AA34918" s="17" t="s">
        <v>21624</v>
      </c>
    </row>
    <row r="34919" spans="1:27" x14ac:dyDescent="0.3">
      <c r="A34919" s="17" t="s">
        <v>351</v>
      </c>
      <c r="B34919" s="17" t="s">
        <v>111047</v>
      </c>
      <c r="C34919" s="17" t="s">
        <v>346</v>
      </c>
      <c r="D34919">
        <v>1064</v>
      </c>
      <c r="E34919">
        <v>2.4159999999999999</v>
      </c>
      <c r="F34919" s="17" t="s">
        <v>2195</v>
      </c>
      <c r="G34919" s="17" t="s">
        <v>346</v>
      </c>
      <c r="H34919" s="17" t="s">
        <v>346</v>
      </c>
      <c r="I34919" s="17" t="s">
        <v>346</v>
      </c>
      <c r="J34919" s="17" t="s">
        <v>346</v>
      </c>
      <c r="K34919" s="17" t="s">
        <v>346</v>
      </c>
      <c r="L34919" s="17" t="s">
        <v>346</v>
      </c>
      <c r="M34919" s="17" t="s">
        <v>44251</v>
      </c>
      <c r="N34919" s="17" t="s">
        <v>346</v>
      </c>
      <c r="O34919" s="17" t="s">
        <v>346</v>
      </c>
      <c r="P34919" s="17" t="s">
        <v>42933</v>
      </c>
      <c r="Q34919" s="17" t="s">
        <v>346</v>
      </c>
      <c r="R34919" s="17" t="s">
        <v>1180</v>
      </c>
      <c r="S34919">
        <v>9266290</v>
      </c>
      <c r="T34919">
        <v>1</v>
      </c>
      <c r="U34919">
        <v>20</v>
      </c>
      <c r="V34919" s="17" t="s">
        <v>42894</v>
      </c>
      <c r="W34919" s="17" t="s">
        <v>2178</v>
      </c>
      <c r="X34919">
        <v>0.53900000000000003</v>
      </c>
      <c r="Y34919" s="17" t="s">
        <v>346</v>
      </c>
      <c r="Z34919" s="17" t="s">
        <v>2179</v>
      </c>
      <c r="AA34919" s="17" t="s">
        <v>21625</v>
      </c>
    </row>
    <row r="34920" spans="1:27" x14ac:dyDescent="0.3">
      <c r="A34920" s="17" t="s">
        <v>351</v>
      </c>
      <c r="B34920" s="17" t="s">
        <v>111047</v>
      </c>
      <c r="C34920" s="17" t="s">
        <v>346</v>
      </c>
      <c r="D34920">
        <v>1132</v>
      </c>
      <c r="E34920">
        <v>1.0509999999999999</v>
      </c>
      <c r="F34920" s="17" t="s">
        <v>168</v>
      </c>
      <c r="G34920" s="17" t="s">
        <v>169</v>
      </c>
      <c r="H34920" s="17" t="s">
        <v>21541</v>
      </c>
      <c r="I34920" s="17" t="s">
        <v>167</v>
      </c>
      <c r="J34920" s="17" t="s">
        <v>168</v>
      </c>
      <c r="K34920" s="17" t="s">
        <v>169</v>
      </c>
      <c r="L34920" s="17" t="s">
        <v>113315</v>
      </c>
      <c r="M34920" s="17" t="s">
        <v>2219</v>
      </c>
      <c r="N34920" s="17" t="s">
        <v>43879</v>
      </c>
      <c r="O34920" s="17" t="s">
        <v>43879</v>
      </c>
      <c r="P34920" s="17" t="s">
        <v>346</v>
      </c>
      <c r="Q34920" s="17" t="s">
        <v>47551</v>
      </c>
      <c r="R34920" s="17" t="s">
        <v>1188</v>
      </c>
      <c r="S34920">
        <v>12589483</v>
      </c>
      <c r="T34920">
        <v>1.3586325271494799</v>
      </c>
      <c r="U34920">
        <v>20</v>
      </c>
      <c r="V34920" s="17" t="s">
        <v>113460</v>
      </c>
      <c r="W34920" s="17" t="s">
        <v>2178</v>
      </c>
      <c r="X34920">
        <v>0.53900000000000003</v>
      </c>
      <c r="Y34920" s="17" t="s">
        <v>113461</v>
      </c>
      <c r="Z34920" s="17" t="s">
        <v>2179</v>
      </c>
      <c r="AA34920" s="17" t="s">
        <v>21626</v>
      </c>
    </row>
    <row r="34921" spans="1:27" x14ac:dyDescent="0.3">
      <c r="A34921" s="17" t="s">
        <v>351</v>
      </c>
      <c r="B34921" s="17" t="s">
        <v>111047</v>
      </c>
      <c r="C34921" s="17" t="s">
        <v>346</v>
      </c>
      <c r="D34921">
        <v>1280</v>
      </c>
      <c r="E34921">
        <v>1.0129999999999999</v>
      </c>
      <c r="F34921" s="17" t="s">
        <v>21543</v>
      </c>
      <c r="G34921" s="17" t="s">
        <v>172</v>
      </c>
      <c r="H34921" s="17" t="s">
        <v>21544</v>
      </c>
      <c r="I34921" s="17" t="s">
        <v>170</v>
      </c>
      <c r="J34921" s="17" t="s">
        <v>171</v>
      </c>
      <c r="K34921" s="17" t="s">
        <v>172</v>
      </c>
      <c r="L34921" s="17" t="s">
        <v>113318</v>
      </c>
      <c r="M34921" s="17" t="s">
        <v>2219</v>
      </c>
      <c r="N34921" s="17" t="s">
        <v>43366</v>
      </c>
      <c r="O34921" s="17" t="s">
        <v>43538</v>
      </c>
      <c r="P34921" s="17" t="s">
        <v>346</v>
      </c>
      <c r="Q34921" s="17" t="s">
        <v>48174</v>
      </c>
      <c r="R34921" s="17" t="s">
        <v>1188</v>
      </c>
      <c r="S34921">
        <v>17902077</v>
      </c>
      <c r="T34921">
        <v>1.9319573421509599</v>
      </c>
      <c r="U34921">
        <v>20</v>
      </c>
      <c r="V34921" s="17" t="s">
        <v>113462</v>
      </c>
      <c r="W34921" s="17" t="s">
        <v>2178</v>
      </c>
      <c r="X34921">
        <v>0.53900000000000003</v>
      </c>
      <c r="Y34921" s="17" t="s">
        <v>113463</v>
      </c>
      <c r="Z34921" s="17" t="s">
        <v>2179</v>
      </c>
      <c r="AA34921" s="17" t="s">
        <v>21627</v>
      </c>
    </row>
    <row r="34922" spans="1:27" x14ac:dyDescent="0.3">
      <c r="A34922" s="17" t="s">
        <v>351</v>
      </c>
      <c r="B34922" s="17" t="s">
        <v>111047</v>
      </c>
      <c r="C34922" s="17" t="s">
        <v>346</v>
      </c>
      <c r="D34922">
        <v>1412</v>
      </c>
      <c r="E34922">
        <v>1.008</v>
      </c>
      <c r="F34922" s="17" t="s">
        <v>21546</v>
      </c>
      <c r="G34922" s="17" t="s">
        <v>175</v>
      </c>
      <c r="H34922" s="17" t="s">
        <v>21547</v>
      </c>
      <c r="I34922" s="17" t="s">
        <v>173</v>
      </c>
      <c r="J34922" s="17" t="s">
        <v>174</v>
      </c>
      <c r="K34922" s="17" t="s">
        <v>175</v>
      </c>
      <c r="L34922" s="17" t="s">
        <v>113321</v>
      </c>
      <c r="M34922" s="17" t="s">
        <v>2219</v>
      </c>
      <c r="N34922" s="17" t="s">
        <v>43115</v>
      </c>
      <c r="O34922" s="17" t="s">
        <v>43115</v>
      </c>
      <c r="P34922" s="17" t="s">
        <v>346</v>
      </c>
      <c r="Q34922" s="17" t="s">
        <v>44809</v>
      </c>
      <c r="R34922" s="17" t="s">
        <v>1188</v>
      </c>
      <c r="S34922">
        <v>11340481</v>
      </c>
      <c r="T34922">
        <v>1.2238426597915699</v>
      </c>
      <c r="U34922">
        <v>20</v>
      </c>
      <c r="V34922" s="17" t="s">
        <v>113464</v>
      </c>
      <c r="W34922" s="17" t="s">
        <v>2178</v>
      </c>
      <c r="X34922">
        <v>0.53900000000000003</v>
      </c>
      <c r="Y34922" s="17" t="s">
        <v>113465</v>
      </c>
      <c r="Z34922" s="17" t="s">
        <v>2179</v>
      </c>
      <c r="AA34922" s="17" t="s">
        <v>21628</v>
      </c>
    </row>
    <row r="34923" spans="1:27" x14ac:dyDescent="0.3">
      <c r="A34923" s="17" t="s">
        <v>351</v>
      </c>
      <c r="B34923" s="17" t="s">
        <v>111047</v>
      </c>
      <c r="C34923" s="17" t="s">
        <v>346</v>
      </c>
      <c r="D34923">
        <v>1528</v>
      </c>
      <c r="E34923">
        <v>0.997</v>
      </c>
      <c r="F34923" s="17" t="s">
        <v>21549</v>
      </c>
      <c r="G34923" s="17" t="s">
        <v>346</v>
      </c>
      <c r="H34923" s="17" t="s">
        <v>346</v>
      </c>
      <c r="I34923" s="17" t="s">
        <v>346</v>
      </c>
      <c r="J34923" s="17" t="s">
        <v>346</v>
      </c>
      <c r="K34923" s="17" t="s">
        <v>346</v>
      </c>
      <c r="L34923" s="17" t="s">
        <v>346</v>
      </c>
      <c r="M34923" s="17" t="s">
        <v>346</v>
      </c>
      <c r="N34923" s="17" t="s">
        <v>346</v>
      </c>
      <c r="O34923" s="17" t="s">
        <v>346</v>
      </c>
      <c r="P34923" s="17" t="s">
        <v>346</v>
      </c>
      <c r="Q34923" s="17" t="s">
        <v>346</v>
      </c>
      <c r="R34923" s="17" t="s">
        <v>1190</v>
      </c>
      <c r="S34923">
        <v>10799209</v>
      </c>
      <c r="T34923">
        <v>1.1654296379672999</v>
      </c>
      <c r="U34923">
        <v>20</v>
      </c>
      <c r="V34923" s="17" t="s">
        <v>113466</v>
      </c>
      <c r="W34923" s="17" t="s">
        <v>2178</v>
      </c>
      <c r="X34923">
        <v>0.53900000000000003</v>
      </c>
      <c r="Y34923" s="17" t="s">
        <v>113467</v>
      </c>
      <c r="Z34923" s="17" t="s">
        <v>2179</v>
      </c>
      <c r="AA34923" s="17" t="s">
        <v>21629</v>
      </c>
    </row>
    <row r="34924" spans="1:27" x14ac:dyDescent="0.3">
      <c r="A34924" s="17" t="s">
        <v>351</v>
      </c>
      <c r="B34924" s="17" t="s">
        <v>111047</v>
      </c>
      <c r="C34924" s="17" t="s">
        <v>346</v>
      </c>
      <c r="D34924">
        <v>1632</v>
      </c>
      <c r="E34924">
        <v>0.99199999999999999</v>
      </c>
      <c r="F34924" s="17" t="s">
        <v>21549</v>
      </c>
      <c r="G34924" s="17" t="s">
        <v>346</v>
      </c>
      <c r="H34924" s="17" t="s">
        <v>346</v>
      </c>
      <c r="I34924" s="17" t="s">
        <v>346</v>
      </c>
      <c r="J34924" s="17" t="s">
        <v>346</v>
      </c>
      <c r="K34924" s="17" t="s">
        <v>346</v>
      </c>
      <c r="L34924" s="17" t="s">
        <v>346</v>
      </c>
      <c r="M34924" s="17" t="s">
        <v>346</v>
      </c>
      <c r="N34924" s="17" t="s">
        <v>346</v>
      </c>
      <c r="O34924" s="17" t="s">
        <v>346</v>
      </c>
      <c r="P34924" s="17" t="s">
        <v>346</v>
      </c>
      <c r="Q34924" s="17" t="s">
        <v>346</v>
      </c>
      <c r="R34924" s="17" t="s">
        <v>1190</v>
      </c>
      <c r="S34924">
        <v>10396246</v>
      </c>
      <c r="T34924">
        <v>1.12194265450358</v>
      </c>
      <c r="U34924">
        <v>20</v>
      </c>
      <c r="V34924" s="17" t="s">
        <v>113468</v>
      </c>
      <c r="W34924" s="17" t="s">
        <v>2178</v>
      </c>
      <c r="X34924">
        <v>0.53900000000000003</v>
      </c>
      <c r="Y34924" s="17" t="s">
        <v>113469</v>
      </c>
      <c r="Z34924" s="17" t="s">
        <v>2179</v>
      </c>
      <c r="AA34924" s="17" t="s">
        <v>21630</v>
      </c>
    </row>
    <row r="34925" spans="1:27" x14ac:dyDescent="0.3">
      <c r="A34925" s="17" t="s">
        <v>351</v>
      </c>
      <c r="B34925" s="17" t="s">
        <v>111047</v>
      </c>
      <c r="C34925" s="17" t="s">
        <v>346</v>
      </c>
      <c r="D34925">
        <v>1728</v>
      </c>
      <c r="E34925">
        <v>0.98699999999999999</v>
      </c>
      <c r="F34925" s="17" t="s">
        <v>21549</v>
      </c>
      <c r="G34925" s="17" t="s">
        <v>346</v>
      </c>
      <c r="H34925" s="17" t="s">
        <v>346</v>
      </c>
      <c r="I34925" s="17" t="s">
        <v>346</v>
      </c>
      <c r="J34925" s="17" t="s">
        <v>346</v>
      </c>
      <c r="K34925" s="17" t="s">
        <v>346</v>
      </c>
      <c r="L34925" s="17" t="s">
        <v>346</v>
      </c>
      <c r="M34925" s="17" t="s">
        <v>346</v>
      </c>
      <c r="N34925" s="17" t="s">
        <v>346</v>
      </c>
      <c r="O34925" s="17" t="s">
        <v>346</v>
      </c>
      <c r="P34925" s="17" t="s">
        <v>346</v>
      </c>
      <c r="Q34925" s="17" t="s">
        <v>346</v>
      </c>
      <c r="R34925" s="17" t="s">
        <v>1190</v>
      </c>
      <c r="S34925">
        <v>13689507</v>
      </c>
      <c r="T34925">
        <v>1.47734497841099</v>
      </c>
      <c r="U34925">
        <v>20</v>
      </c>
      <c r="V34925" s="17" t="s">
        <v>113470</v>
      </c>
      <c r="W34925" s="17" t="s">
        <v>2178</v>
      </c>
      <c r="X34925">
        <v>0.53900000000000003</v>
      </c>
      <c r="Y34925" s="17" t="s">
        <v>113471</v>
      </c>
      <c r="Z34925" s="17" t="s">
        <v>2179</v>
      </c>
      <c r="AA34925" s="17" t="s">
        <v>21631</v>
      </c>
    </row>
    <row r="34926" spans="1:27" x14ac:dyDescent="0.3">
      <c r="A34926" s="17" t="s">
        <v>351</v>
      </c>
      <c r="B34926" s="17" t="s">
        <v>111047</v>
      </c>
      <c r="C34926" s="17" t="s">
        <v>346</v>
      </c>
      <c r="D34926">
        <v>1820</v>
      </c>
      <c r="E34926">
        <v>0.98099999999999998</v>
      </c>
      <c r="F34926" s="17" t="s">
        <v>21549</v>
      </c>
      <c r="G34926" s="17" t="s">
        <v>346</v>
      </c>
      <c r="H34926" s="17" t="s">
        <v>346</v>
      </c>
      <c r="I34926" s="17" t="s">
        <v>346</v>
      </c>
      <c r="J34926" s="17" t="s">
        <v>346</v>
      </c>
      <c r="K34926" s="17" t="s">
        <v>346</v>
      </c>
      <c r="L34926" s="17" t="s">
        <v>346</v>
      </c>
      <c r="M34926" s="17" t="s">
        <v>346</v>
      </c>
      <c r="N34926" s="17" t="s">
        <v>346</v>
      </c>
      <c r="O34926" s="17" t="s">
        <v>346</v>
      </c>
      <c r="P34926" s="17" t="s">
        <v>346</v>
      </c>
      <c r="Q34926" s="17" t="s">
        <v>346</v>
      </c>
      <c r="R34926" s="17" t="s">
        <v>1190</v>
      </c>
      <c r="S34926">
        <v>9882970</v>
      </c>
      <c r="T34926">
        <v>1.06655090656563</v>
      </c>
      <c r="U34926">
        <v>20</v>
      </c>
      <c r="V34926" s="17" t="s">
        <v>113472</v>
      </c>
      <c r="W34926" s="17" t="s">
        <v>2178</v>
      </c>
      <c r="X34926">
        <v>0.53900000000000003</v>
      </c>
      <c r="Y34926" s="17" t="s">
        <v>113473</v>
      </c>
      <c r="Z34926" s="17" t="s">
        <v>2179</v>
      </c>
      <c r="AA34926" s="17" t="s">
        <v>21632</v>
      </c>
    </row>
    <row r="34927" spans="1:27" x14ac:dyDescent="0.3">
      <c r="A34927" s="17" t="s">
        <v>351</v>
      </c>
      <c r="B34927" s="17" t="s">
        <v>111047</v>
      </c>
      <c r="C34927" s="17" t="s">
        <v>346</v>
      </c>
      <c r="D34927">
        <v>1904</v>
      </c>
      <c r="E34927">
        <v>0.97899999999999998</v>
      </c>
      <c r="F34927" s="17" t="s">
        <v>21549</v>
      </c>
      <c r="G34927" s="17" t="s">
        <v>346</v>
      </c>
      <c r="H34927" s="17" t="s">
        <v>346</v>
      </c>
      <c r="I34927" s="17" t="s">
        <v>346</v>
      </c>
      <c r="J34927" s="17" t="s">
        <v>346</v>
      </c>
      <c r="K34927" s="17" t="s">
        <v>346</v>
      </c>
      <c r="L34927" s="17" t="s">
        <v>346</v>
      </c>
      <c r="M34927" s="17" t="s">
        <v>346</v>
      </c>
      <c r="N34927" s="17" t="s">
        <v>346</v>
      </c>
      <c r="O34927" s="17" t="s">
        <v>346</v>
      </c>
      <c r="P34927" s="17" t="s">
        <v>346</v>
      </c>
      <c r="Q34927" s="17" t="s">
        <v>346</v>
      </c>
      <c r="R34927" s="17" t="s">
        <v>1190</v>
      </c>
      <c r="S34927">
        <v>12150292</v>
      </c>
      <c r="T34927">
        <v>1.31123588836525</v>
      </c>
      <c r="U34927">
        <v>20</v>
      </c>
      <c r="V34927" s="17" t="s">
        <v>113474</v>
      </c>
      <c r="W34927" s="17" t="s">
        <v>2178</v>
      </c>
      <c r="X34927">
        <v>0.53900000000000003</v>
      </c>
      <c r="Y34927" s="17" t="s">
        <v>113475</v>
      </c>
      <c r="Z34927" s="17" t="s">
        <v>2179</v>
      </c>
      <c r="AA34927" s="17" t="s">
        <v>21633</v>
      </c>
    </row>
    <row r="34928" spans="1:27" x14ac:dyDescent="0.3">
      <c r="A34928" s="17" t="s">
        <v>351</v>
      </c>
      <c r="B34928" s="17" t="s">
        <v>111047</v>
      </c>
      <c r="C34928" s="17" t="s">
        <v>346</v>
      </c>
      <c r="D34928">
        <v>1984</v>
      </c>
      <c r="E34928">
        <v>0.98099999999999998</v>
      </c>
      <c r="F34928" s="17" t="s">
        <v>21549</v>
      </c>
      <c r="G34928" s="17" t="s">
        <v>346</v>
      </c>
      <c r="H34928" s="17" t="s">
        <v>346</v>
      </c>
      <c r="I34928" s="17" t="s">
        <v>346</v>
      </c>
      <c r="J34928" s="17" t="s">
        <v>346</v>
      </c>
      <c r="K34928" s="17" t="s">
        <v>346</v>
      </c>
      <c r="L34928" s="17" t="s">
        <v>346</v>
      </c>
      <c r="M34928" s="17" t="s">
        <v>346</v>
      </c>
      <c r="N34928" s="17" t="s">
        <v>346</v>
      </c>
      <c r="O34928" s="17" t="s">
        <v>346</v>
      </c>
      <c r="P34928" s="17" t="s">
        <v>346</v>
      </c>
      <c r="Q34928" s="17" t="s">
        <v>346</v>
      </c>
      <c r="R34928" s="17" t="s">
        <v>1190</v>
      </c>
      <c r="S34928">
        <v>13121968</v>
      </c>
      <c r="T34928">
        <v>1.4160972730186501</v>
      </c>
      <c r="U34928">
        <v>20</v>
      </c>
      <c r="V34928" s="17" t="s">
        <v>113476</v>
      </c>
      <c r="W34928" s="17" t="s">
        <v>2178</v>
      </c>
      <c r="X34928">
        <v>0.53900000000000003</v>
      </c>
      <c r="Y34928" s="17" t="s">
        <v>113477</v>
      </c>
      <c r="Z34928" s="17" t="s">
        <v>2179</v>
      </c>
      <c r="AA34928" s="17" t="s">
        <v>21634</v>
      </c>
    </row>
    <row r="34929" spans="1:27" x14ac:dyDescent="0.3">
      <c r="A34929" s="17" t="s">
        <v>351</v>
      </c>
      <c r="B34929" s="17" t="s">
        <v>111047</v>
      </c>
      <c r="C34929" s="17" t="s">
        <v>346</v>
      </c>
      <c r="D34929">
        <v>2056</v>
      </c>
      <c r="E34929">
        <v>0.99199999999999999</v>
      </c>
      <c r="F34929" s="17" t="s">
        <v>21549</v>
      </c>
      <c r="G34929" s="17" t="s">
        <v>346</v>
      </c>
      <c r="H34929" s="17" t="s">
        <v>346</v>
      </c>
      <c r="I34929" s="17" t="s">
        <v>346</v>
      </c>
      <c r="J34929" s="17" t="s">
        <v>346</v>
      </c>
      <c r="K34929" s="17" t="s">
        <v>346</v>
      </c>
      <c r="L34929" s="17" t="s">
        <v>346</v>
      </c>
      <c r="M34929" s="17" t="s">
        <v>346</v>
      </c>
      <c r="N34929" s="17" t="s">
        <v>346</v>
      </c>
      <c r="O34929" s="17" t="s">
        <v>346</v>
      </c>
      <c r="P34929" s="17" t="s">
        <v>346</v>
      </c>
      <c r="Q34929" s="17" t="s">
        <v>346</v>
      </c>
      <c r="R34929" s="17" t="s">
        <v>1190</v>
      </c>
      <c r="S34929">
        <v>10640773</v>
      </c>
      <c r="T34929">
        <v>1.14833153290044</v>
      </c>
      <c r="U34929">
        <v>20</v>
      </c>
      <c r="V34929" s="17" t="s">
        <v>113478</v>
      </c>
      <c r="W34929" s="17" t="s">
        <v>2178</v>
      </c>
      <c r="X34929">
        <v>0.53900000000000003</v>
      </c>
      <c r="Y34929" s="17" t="s">
        <v>113479</v>
      </c>
      <c r="Z34929" s="17" t="s">
        <v>2179</v>
      </c>
      <c r="AA34929" s="17" t="s">
        <v>21635</v>
      </c>
    </row>
    <row r="34930" spans="1:27" x14ac:dyDescent="0.3">
      <c r="A34930" s="17" t="s">
        <v>351</v>
      </c>
      <c r="B34930" s="17" t="s">
        <v>111047</v>
      </c>
      <c r="C34930" s="17" t="s">
        <v>346</v>
      </c>
      <c r="D34930">
        <v>2124</v>
      </c>
      <c r="E34930">
        <v>1.008</v>
      </c>
      <c r="F34930" s="17" t="s">
        <v>21549</v>
      </c>
      <c r="G34930" s="17" t="s">
        <v>346</v>
      </c>
      <c r="H34930" s="17" t="s">
        <v>346</v>
      </c>
      <c r="I34930" s="17" t="s">
        <v>346</v>
      </c>
      <c r="J34930" s="17" t="s">
        <v>346</v>
      </c>
      <c r="K34930" s="17" t="s">
        <v>346</v>
      </c>
      <c r="L34930" s="17" t="s">
        <v>346</v>
      </c>
      <c r="M34930" s="17" t="s">
        <v>346</v>
      </c>
      <c r="N34930" s="17" t="s">
        <v>346</v>
      </c>
      <c r="O34930" s="17" t="s">
        <v>346</v>
      </c>
      <c r="P34930" s="17" t="s">
        <v>346</v>
      </c>
      <c r="Q34930" s="17" t="s">
        <v>346</v>
      </c>
      <c r="R34930" s="17" t="s">
        <v>1190</v>
      </c>
      <c r="S34930">
        <v>11462473</v>
      </c>
      <c r="T34930">
        <v>1.2370077992378801</v>
      </c>
      <c r="U34930">
        <v>20</v>
      </c>
      <c r="V34930" s="17" t="s">
        <v>113480</v>
      </c>
      <c r="W34930" s="17" t="s">
        <v>2178</v>
      </c>
      <c r="X34930">
        <v>0.53900000000000003</v>
      </c>
      <c r="Y34930" s="17" t="s">
        <v>113481</v>
      </c>
      <c r="Z34930" s="17" t="s">
        <v>2179</v>
      </c>
      <c r="AA34930" s="17" t="s">
        <v>21636</v>
      </c>
    </row>
    <row r="34931" spans="1:27" x14ac:dyDescent="0.3">
      <c r="A34931" s="17" t="s">
        <v>351</v>
      </c>
      <c r="B34931" s="17" t="s">
        <v>111047</v>
      </c>
      <c r="C34931" s="17" t="s">
        <v>346</v>
      </c>
      <c r="D34931">
        <v>2192</v>
      </c>
      <c r="E34931">
        <v>1.024</v>
      </c>
      <c r="F34931" s="17" t="s">
        <v>21549</v>
      </c>
      <c r="G34931" s="17" t="s">
        <v>346</v>
      </c>
      <c r="H34931" s="17" t="s">
        <v>346</v>
      </c>
      <c r="I34931" s="17" t="s">
        <v>346</v>
      </c>
      <c r="J34931" s="17" t="s">
        <v>346</v>
      </c>
      <c r="K34931" s="17" t="s">
        <v>346</v>
      </c>
      <c r="L34931" s="17" t="s">
        <v>346</v>
      </c>
      <c r="M34931" s="17" t="s">
        <v>346</v>
      </c>
      <c r="N34931" s="17" t="s">
        <v>346</v>
      </c>
      <c r="O34931" s="17" t="s">
        <v>346</v>
      </c>
      <c r="P34931" s="17" t="s">
        <v>346</v>
      </c>
      <c r="Q34931" s="17" t="s">
        <v>346</v>
      </c>
      <c r="R34931" s="17" t="s">
        <v>1190</v>
      </c>
      <c r="S34931">
        <v>9866530</v>
      </c>
      <c r="T34931">
        <v>1.06477673373054</v>
      </c>
      <c r="U34931">
        <v>20</v>
      </c>
      <c r="V34931" s="17" t="s">
        <v>113482</v>
      </c>
      <c r="W34931" s="17" t="s">
        <v>2178</v>
      </c>
      <c r="X34931">
        <v>0.53900000000000003</v>
      </c>
      <c r="Y34931" s="17" t="s">
        <v>113483</v>
      </c>
      <c r="Z34931" s="17" t="s">
        <v>2179</v>
      </c>
      <c r="AA34931" s="17" t="s">
        <v>21637</v>
      </c>
    </row>
    <row r="34932" spans="1:27" x14ac:dyDescent="0.3">
      <c r="A34932" s="17" t="s">
        <v>351</v>
      </c>
      <c r="B34932" s="17" t="s">
        <v>111047</v>
      </c>
      <c r="C34932" s="17" t="s">
        <v>346</v>
      </c>
      <c r="D34932">
        <v>2252</v>
      </c>
      <c r="E34932">
        <v>1.0509999999999999</v>
      </c>
      <c r="F34932" s="17" t="s">
        <v>21549</v>
      </c>
      <c r="G34932" s="17" t="s">
        <v>346</v>
      </c>
      <c r="H34932" s="17" t="s">
        <v>346</v>
      </c>
      <c r="I34932" s="17" t="s">
        <v>346</v>
      </c>
      <c r="J34932" s="17" t="s">
        <v>346</v>
      </c>
      <c r="K34932" s="17" t="s">
        <v>346</v>
      </c>
      <c r="L34932" s="17" t="s">
        <v>346</v>
      </c>
      <c r="M34932" s="17" t="s">
        <v>346</v>
      </c>
      <c r="N34932" s="17" t="s">
        <v>346</v>
      </c>
      <c r="O34932" s="17" t="s">
        <v>346</v>
      </c>
      <c r="P34932" s="17" t="s">
        <v>346</v>
      </c>
      <c r="Q34932" s="17" t="s">
        <v>346</v>
      </c>
      <c r="R34932" s="17" t="s">
        <v>1190</v>
      </c>
      <c r="S34932">
        <v>6952116</v>
      </c>
      <c r="T34932">
        <v>0.75025884145650501</v>
      </c>
      <c r="U34932">
        <v>20</v>
      </c>
      <c r="V34932" s="17" t="s">
        <v>113484</v>
      </c>
      <c r="W34932" s="17" t="s">
        <v>2178</v>
      </c>
      <c r="X34932">
        <v>0.53900000000000003</v>
      </c>
      <c r="Y34932" s="17" t="s">
        <v>113485</v>
      </c>
      <c r="Z34932" s="17" t="s">
        <v>2179</v>
      </c>
      <c r="AA34932" s="17" t="s">
        <v>21638</v>
      </c>
    </row>
    <row r="34933" spans="1:27" x14ac:dyDescent="0.3">
      <c r="A34933" s="17" t="s">
        <v>351</v>
      </c>
      <c r="B34933" s="17" t="s">
        <v>111047</v>
      </c>
      <c r="C34933" s="17" t="s">
        <v>346</v>
      </c>
      <c r="D34933">
        <v>2308</v>
      </c>
      <c r="E34933">
        <v>1.093</v>
      </c>
      <c r="F34933" s="17" t="s">
        <v>21549</v>
      </c>
      <c r="G34933" s="17" t="s">
        <v>346</v>
      </c>
      <c r="H34933" s="17" t="s">
        <v>346</v>
      </c>
      <c r="I34933" s="17" t="s">
        <v>346</v>
      </c>
      <c r="J34933" s="17" t="s">
        <v>346</v>
      </c>
      <c r="K34933" s="17" t="s">
        <v>346</v>
      </c>
      <c r="L34933" s="17" t="s">
        <v>346</v>
      </c>
      <c r="M34933" s="17" t="s">
        <v>346</v>
      </c>
      <c r="N34933" s="17" t="s">
        <v>346</v>
      </c>
      <c r="O34933" s="17" t="s">
        <v>346</v>
      </c>
      <c r="P34933" s="17" t="s">
        <v>346</v>
      </c>
      <c r="Q34933" s="17" t="s">
        <v>346</v>
      </c>
      <c r="R34933" s="17" t="s">
        <v>1190</v>
      </c>
      <c r="S34933">
        <v>5621137</v>
      </c>
      <c r="T34933">
        <v>0.60662217564958598</v>
      </c>
      <c r="U34933">
        <v>20</v>
      </c>
      <c r="V34933" s="17" t="s">
        <v>113486</v>
      </c>
      <c r="W34933" s="17" t="s">
        <v>2178</v>
      </c>
      <c r="X34933">
        <v>0.53900000000000003</v>
      </c>
      <c r="Y34933" s="17" t="s">
        <v>113487</v>
      </c>
      <c r="Z34933" s="17" t="s">
        <v>2179</v>
      </c>
      <c r="AA34933" s="17" t="s">
        <v>21639</v>
      </c>
    </row>
    <row r="34934" spans="1:27" x14ac:dyDescent="0.3">
      <c r="A34934" s="17" t="s">
        <v>351</v>
      </c>
      <c r="B34934" s="17" t="s">
        <v>111047</v>
      </c>
      <c r="C34934" s="17" t="s">
        <v>346</v>
      </c>
      <c r="D34934">
        <v>2364</v>
      </c>
      <c r="E34934">
        <v>1.1839999999999999</v>
      </c>
      <c r="F34934" s="17" t="s">
        <v>21549</v>
      </c>
      <c r="G34934" s="17" t="s">
        <v>346</v>
      </c>
      <c r="H34934" s="17" t="s">
        <v>346</v>
      </c>
      <c r="I34934" s="17" t="s">
        <v>346</v>
      </c>
      <c r="J34934" s="17" t="s">
        <v>346</v>
      </c>
      <c r="K34934" s="17" t="s">
        <v>346</v>
      </c>
      <c r="L34934" s="17" t="s">
        <v>346</v>
      </c>
      <c r="M34934" s="17" t="s">
        <v>346</v>
      </c>
      <c r="N34934" s="17" t="s">
        <v>346</v>
      </c>
      <c r="O34934" s="17" t="s">
        <v>346</v>
      </c>
      <c r="P34934" s="17" t="s">
        <v>346</v>
      </c>
      <c r="Q34934" s="17" t="s">
        <v>346</v>
      </c>
      <c r="R34934" s="17" t="s">
        <v>1190</v>
      </c>
      <c r="S34934">
        <v>5033901</v>
      </c>
      <c r="T34934">
        <v>0.54324880831486999</v>
      </c>
      <c r="U34934">
        <v>20</v>
      </c>
      <c r="V34934" s="17" t="s">
        <v>113488</v>
      </c>
      <c r="W34934" s="17" t="s">
        <v>2178</v>
      </c>
      <c r="X34934">
        <v>0.53900000000000003</v>
      </c>
      <c r="Y34934" s="17" t="s">
        <v>113489</v>
      </c>
      <c r="Z34934" s="17" t="s">
        <v>2179</v>
      </c>
      <c r="AA34934" s="17" t="s">
        <v>21640</v>
      </c>
    </row>
    <row r="34935" spans="1:27" x14ac:dyDescent="0.3">
      <c r="A34935" s="17" t="s">
        <v>351</v>
      </c>
      <c r="B34935" s="17" t="s">
        <v>111047</v>
      </c>
      <c r="C34935" s="17" t="s">
        <v>346</v>
      </c>
      <c r="D34935">
        <v>2432</v>
      </c>
      <c r="E34935">
        <v>1.3009999999999999</v>
      </c>
      <c r="F34935" s="17" t="s">
        <v>21549</v>
      </c>
      <c r="G34935" s="17" t="s">
        <v>346</v>
      </c>
      <c r="H34935" s="17" t="s">
        <v>346</v>
      </c>
      <c r="I34935" s="17" t="s">
        <v>346</v>
      </c>
      <c r="J34935" s="17" t="s">
        <v>346</v>
      </c>
      <c r="K34935" s="17" t="s">
        <v>346</v>
      </c>
      <c r="L34935" s="17" t="s">
        <v>346</v>
      </c>
      <c r="M34935" s="17" t="s">
        <v>346</v>
      </c>
      <c r="N34935" s="17" t="s">
        <v>346</v>
      </c>
      <c r="O34935" s="17" t="s">
        <v>346</v>
      </c>
      <c r="P34935" s="17" t="s">
        <v>346</v>
      </c>
      <c r="Q34935" s="17" t="s">
        <v>346</v>
      </c>
      <c r="R34935" s="17" t="s">
        <v>1190</v>
      </c>
      <c r="S34935">
        <v>4011887</v>
      </c>
      <c r="T34935">
        <v>0.43295504457555301</v>
      </c>
      <c r="U34935">
        <v>20</v>
      </c>
      <c r="V34935" s="17" t="s">
        <v>113490</v>
      </c>
      <c r="W34935" s="17" t="s">
        <v>2178</v>
      </c>
      <c r="X34935">
        <v>0.53900000000000003</v>
      </c>
      <c r="Y34935" s="17" t="s">
        <v>113491</v>
      </c>
      <c r="Z34935" s="17" t="s">
        <v>2179</v>
      </c>
      <c r="AA34935" s="17" t="s">
        <v>21641</v>
      </c>
    </row>
    <row r="34936" spans="1:27" x14ac:dyDescent="0.3">
      <c r="A34936" s="17" t="s">
        <v>351</v>
      </c>
      <c r="B34936" s="17" t="s">
        <v>111047</v>
      </c>
      <c r="C34936" s="17" t="s">
        <v>346</v>
      </c>
      <c r="D34936">
        <v>2504</v>
      </c>
      <c r="E34936">
        <v>1.4770000000000001</v>
      </c>
      <c r="F34936" s="17" t="s">
        <v>21549</v>
      </c>
      <c r="G34936" s="17" t="s">
        <v>346</v>
      </c>
      <c r="H34936" s="17" t="s">
        <v>346</v>
      </c>
      <c r="I34936" s="17" t="s">
        <v>346</v>
      </c>
      <c r="J34936" s="17" t="s">
        <v>346</v>
      </c>
      <c r="K34936" s="17" t="s">
        <v>346</v>
      </c>
      <c r="L34936" s="17" t="s">
        <v>346</v>
      </c>
      <c r="M34936" s="17" t="s">
        <v>346</v>
      </c>
      <c r="N34936" s="17" t="s">
        <v>346</v>
      </c>
      <c r="O34936" s="17" t="s">
        <v>346</v>
      </c>
      <c r="P34936" s="17" t="s">
        <v>346</v>
      </c>
      <c r="Q34936" s="17" t="s">
        <v>346</v>
      </c>
      <c r="R34936" s="17" t="s">
        <v>1190</v>
      </c>
      <c r="S34936">
        <v>2910650</v>
      </c>
      <c r="T34936">
        <v>0.31411168871252698</v>
      </c>
      <c r="U34936">
        <v>20</v>
      </c>
      <c r="V34936" s="17" t="s">
        <v>113492</v>
      </c>
      <c r="W34936" s="17" t="s">
        <v>2178</v>
      </c>
      <c r="X34936">
        <v>0.53900000000000003</v>
      </c>
      <c r="Y34936" s="17" t="s">
        <v>113493</v>
      </c>
      <c r="Z34936" s="17" t="s">
        <v>2179</v>
      </c>
      <c r="AA34936" s="17" t="s">
        <v>21642</v>
      </c>
    </row>
    <row r="34937" spans="1:27" x14ac:dyDescent="0.3">
      <c r="A34937" s="17" t="s">
        <v>351</v>
      </c>
      <c r="B34937" s="17" t="s">
        <v>111047</v>
      </c>
      <c r="C34937" s="17" t="s">
        <v>346</v>
      </c>
      <c r="D34937">
        <v>2596</v>
      </c>
      <c r="E34937">
        <v>1.7010000000000001</v>
      </c>
      <c r="F34937" s="17" t="s">
        <v>21549</v>
      </c>
      <c r="G34937" s="17" t="s">
        <v>346</v>
      </c>
      <c r="H34937" s="17" t="s">
        <v>346</v>
      </c>
      <c r="I34937" s="17" t="s">
        <v>346</v>
      </c>
      <c r="J34937" s="17" t="s">
        <v>346</v>
      </c>
      <c r="K34937" s="17" t="s">
        <v>346</v>
      </c>
      <c r="L34937" s="17" t="s">
        <v>346</v>
      </c>
      <c r="M34937" s="17" t="s">
        <v>346</v>
      </c>
      <c r="N34937" s="17" t="s">
        <v>346</v>
      </c>
      <c r="O34937" s="17" t="s">
        <v>346</v>
      </c>
      <c r="P34937" s="17" t="s">
        <v>346</v>
      </c>
      <c r="Q34937" s="17" t="s">
        <v>346</v>
      </c>
      <c r="R34937" s="17" t="s">
        <v>1190</v>
      </c>
      <c r="S34937">
        <v>2047455</v>
      </c>
      <c r="T34937">
        <v>0.22095736265538901</v>
      </c>
      <c r="U34937">
        <v>20</v>
      </c>
      <c r="V34937" s="17" t="s">
        <v>113494</v>
      </c>
      <c r="W34937" s="17" t="s">
        <v>2178</v>
      </c>
      <c r="X34937">
        <v>0.53900000000000003</v>
      </c>
      <c r="Y34937" s="17" t="s">
        <v>113495</v>
      </c>
      <c r="Z34937" s="17" t="s">
        <v>2179</v>
      </c>
      <c r="AA34937" s="17" t="s">
        <v>21643</v>
      </c>
    </row>
    <row r="34938" spans="1:27" x14ac:dyDescent="0.3">
      <c r="A34938" s="17" t="s">
        <v>351</v>
      </c>
      <c r="B34938" s="17" t="s">
        <v>111223</v>
      </c>
      <c r="C34938" s="17" t="s">
        <v>346</v>
      </c>
      <c r="D34938">
        <v>964</v>
      </c>
      <c r="E34938">
        <v>1.024</v>
      </c>
      <c r="F34938" s="17" t="s">
        <v>21537</v>
      </c>
      <c r="G34938" s="17" t="s">
        <v>166</v>
      </c>
      <c r="H34938" s="17" t="s">
        <v>21538</v>
      </c>
      <c r="I34938" s="17" t="s">
        <v>164</v>
      </c>
      <c r="J34938" s="17" t="s">
        <v>165</v>
      </c>
      <c r="K34938" s="17" t="s">
        <v>166</v>
      </c>
      <c r="L34938" s="17" t="s">
        <v>113312</v>
      </c>
      <c r="M34938" s="17" t="s">
        <v>2219</v>
      </c>
      <c r="N34938" s="17" t="s">
        <v>43345</v>
      </c>
      <c r="O34938" s="17" t="s">
        <v>43345</v>
      </c>
      <c r="P34938" s="17" t="s">
        <v>346</v>
      </c>
      <c r="Q34938" s="17" t="s">
        <v>44302</v>
      </c>
      <c r="R34938" s="17" t="s">
        <v>1188</v>
      </c>
      <c r="S34938">
        <v>11246533</v>
      </c>
      <c r="T34938">
        <v>1.1401946085929699</v>
      </c>
      <c r="U34938">
        <v>20</v>
      </c>
      <c r="V34938" s="17" t="s">
        <v>113496</v>
      </c>
      <c r="W34938" s="17" t="s">
        <v>2178</v>
      </c>
      <c r="X34938">
        <v>0.51100000000000001</v>
      </c>
      <c r="Y34938" s="17" t="s">
        <v>113497</v>
      </c>
      <c r="Z34938" s="17" t="s">
        <v>2179</v>
      </c>
      <c r="AA34938" s="17" t="s">
        <v>21644</v>
      </c>
    </row>
    <row r="34939" spans="1:27" x14ac:dyDescent="0.3">
      <c r="A34939" s="17" t="s">
        <v>351</v>
      </c>
      <c r="B34939" s="17" t="s">
        <v>111223</v>
      </c>
      <c r="C34939" s="17" t="s">
        <v>346</v>
      </c>
      <c r="D34939">
        <v>1064</v>
      </c>
      <c r="E34939">
        <v>2.4049999999999998</v>
      </c>
      <c r="F34939" s="17" t="s">
        <v>2195</v>
      </c>
      <c r="G34939" s="17" t="s">
        <v>346</v>
      </c>
      <c r="H34939" s="17" t="s">
        <v>346</v>
      </c>
      <c r="I34939" s="17" t="s">
        <v>346</v>
      </c>
      <c r="J34939" s="17" t="s">
        <v>346</v>
      </c>
      <c r="K34939" s="17" t="s">
        <v>346</v>
      </c>
      <c r="L34939" s="17" t="s">
        <v>346</v>
      </c>
      <c r="M34939" s="17" t="s">
        <v>46869</v>
      </c>
      <c r="N34939" s="17" t="s">
        <v>346</v>
      </c>
      <c r="O34939" s="17" t="s">
        <v>346</v>
      </c>
      <c r="P34939" s="17" t="s">
        <v>43290</v>
      </c>
      <c r="Q34939" s="17" t="s">
        <v>346</v>
      </c>
      <c r="R34939" s="17" t="s">
        <v>1180</v>
      </c>
      <c r="S34939">
        <v>9863696</v>
      </c>
      <c r="T34939">
        <v>1</v>
      </c>
      <c r="U34939">
        <v>20</v>
      </c>
      <c r="V34939" s="17" t="s">
        <v>42894</v>
      </c>
      <c r="W34939" s="17" t="s">
        <v>2178</v>
      </c>
      <c r="X34939">
        <v>0.51100000000000001</v>
      </c>
      <c r="Y34939" s="17" t="s">
        <v>346</v>
      </c>
      <c r="Z34939" s="17" t="s">
        <v>2179</v>
      </c>
      <c r="AA34939" s="17" t="s">
        <v>21645</v>
      </c>
    </row>
    <row r="34940" spans="1:27" x14ac:dyDescent="0.3">
      <c r="A34940" s="17" t="s">
        <v>351</v>
      </c>
      <c r="B34940" s="17" t="s">
        <v>111223</v>
      </c>
      <c r="C34940" s="17" t="s">
        <v>346</v>
      </c>
      <c r="D34940">
        <v>1132</v>
      </c>
      <c r="E34940">
        <v>1.0509999999999999</v>
      </c>
      <c r="F34940" s="17" t="s">
        <v>168</v>
      </c>
      <c r="G34940" s="17" t="s">
        <v>169</v>
      </c>
      <c r="H34940" s="17" t="s">
        <v>21541</v>
      </c>
      <c r="I34940" s="17" t="s">
        <v>167</v>
      </c>
      <c r="J34940" s="17" t="s">
        <v>168</v>
      </c>
      <c r="K34940" s="17" t="s">
        <v>169</v>
      </c>
      <c r="L34940" s="17" t="s">
        <v>113315</v>
      </c>
      <c r="M34940" s="17" t="s">
        <v>2219</v>
      </c>
      <c r="N34940" s="17" t="s">
        <v>43879</v>
      </c>
      <c r="O34940" s="17" t="s">
        <v>43879</v>
      </c>
      <c r="P34940" s="17" t="s">
        <v>346</v>
      </c>
      <c r="Q34940" s="17" t="s">
        <v>47232</v>
      </c>
      <c r="R34940" s="17" t="s">
        <v>1188</v>
      </c>
      <c r="S34940">
        <v>12736269</v>
      </c>
      <c r="T34940">
        <v>1.29122683829672</v>
      </c>
      <c r="U34940">
        <v>20</v>
      </c>
      <c r="V34940" s="17" t="s">
        <v>113498</v>
      </c>
      <c r="W34940" s="17" t="s">
        <v>2178</v>
      </c>
      <c r="X34940">
        <v>0.51100000000000001</v>
      </c>
      <c r="Y34940" s="17" t="s">
        <v>113499</v>
      </c>
      <c r="Z34940" s="17" t="s">
        <v>2179</v>
      </c>
      <c r="AA34940" s="17" t="s">
        <v>21646</v>
      </c>
    </row>
    <row r="34941" spans="1:27" x14ac:dyDescent="0.3">
      <c r="A34941" s="17" t="s">
        <v>351</v>
      </c>
      <c r="B34941" s="17" t="s">
        <v>111223</v>
      </c>
      <c r="C34941" s="17" t="s">
        <v>346</v>
      </c>
      <c r="D34941">
        <v>1280</v>
      </c>
      <c r="E34941">
        <v>1.0189999999999999</v>
      </c>
      <c r="F34941" s="17" t="s">
        <v>21543</v>
      </c>
      <c r="G34941" s="17" t="s">
        <v>172</v>
      </c>
      <c r="H34941" s="17" t="s">
        <v>21544</v>
      </c>
      <c r="I34941" s="17" t="s">
        <v>170</v>
      </c>
      <c r="J34941" s="17" t="s">
        <v>171</v>
      </c>
      <c r="K34941" s="17" t="s">
        <v>172</v>
      </c>
      <c r="L34941" s="17" t="s">
        <v>113318</v>
      </c>
      <c r="M34941" s="17" t="s">
        <v>2219</v>
      </c>
      <c r="N34941" s="17" t="s">
        <v>44051</v>
      </c>
      <c r="O34941" s="17" t="s">
        <v>43538</v>
      </c>
      <c r="P34941" s="17" t="s">
        <v>346</v>
      </c>
      <c r="Q34941" s="17" t="s">
        <v>44625</v>
      </c>
      <c r="R34941" s="17" t="s">
        <v>1188</v>
      </c>
      <c r="S34941">
        <v>18058278</v>
      </c>
      <c r="T34941">
        <v>1.83078209222993</v>
      </c>
      <c r="U34941">
        <v>20</v>
      </c>
      <c r="V34941" s="17" t="s">
        <v>113500</v>
      </c>
      <c r="W34941" s="17" t="s">
        <v>2178</v>
      </c>
      <c r="X34941">
        <v>0.51100000000000001</v>
      </c>
      <c r="Y34941" s="17" t="s">
        <v>113501</v>
      </c>
      <c r="Z34941" s="17" t="s">
        <v>2179</v>
      </c>
      <c r="AA34941" s="17" t="s">
        <v>21647</v>
      </c>
    </row>
    <row r="34942" spans="1:27" x14ac:dyDescent="0.3">
      <c r="A34942" s="17" t="s">
        <v>351</v>
      </c>
      <c r="B34942" s="17" t="s">
        <v>111223</v>
      </c>
      <c r="C34942" s="17" t="s">
        <v>346</v>
      </c>
      <c r="D34942">
        <v>1412</v>
      </c>
      <c r="E34942">
        <v>1.008</v>
      </c>
      <c r="F34942" s="17" t="s">
        <v>21546</v>
      </c>
      <c r="G34942" s="17" t="s">
        <v>175</v>
      </c>
      <c r="H34942" s="17" t="s">
        <v>21547</v>
      </c>
      <c r="I34942" s="17" t="s">
        <v>173</v>
      </c>
      <c r="J34942" s="17" t="s">
        <v>174</v>
      </c>
      <c r="K34942" s="17" t="s">
        <v>175</v>
      </c>
      <c r="L34942" s="17" t="s">
        <v>113321</v>
      </c>
      <c r="M34942" s="17" t="s">
        <v>2219</v>
      </c>
      <c r="N34942" s="17" t="s">
        <v>44172</v>
      </c>
      <c r="O34942" s="17" t="s">
        <v>44172</v>
      </c>
      <c r="P34942" s="17" t="s">
        <v>346</v>
      </c>
      <c r="Q34942" s="17" t="s">
        <v>58886</v>
      </c>
      <c r="R34942" s="17" t="s">
        <v>1188</v>
      </c>
      <c r="S34942">
        <v>11679036</v>
      </c>
      <c r="T34942">
        <v>1.1840425738992799</v>
      </c>
      <c r="U34942">
        <v>20</v>
      </c>
      <c r="V34942" s="17" t="s">
        <v>113502</v>
      </c>
      <c r="W34942" s="17" t="s">
        <v>2178</v>
      </c>
      <c r="X34942">
        <v>0.51100000000000001</v>
      </c>
      <c r="Y34942" s="17" t="s">
        <v>113503</v>
      </c>
      <c r="Z34942" s="17" t="s">
        <v>2179</v>
      </c>
      <c r="AA34942" s="17" t="s">
        <v>21648</v>
      </c>
    </row>
    <row r="34943" spans="1:27" x14ac:dyDescent="0.3">
      <c r="A34943" s="17" t="s">
        <v>351</v>
      </c>
      <c r="B34943" s="17" t="s">
        <v>111223</v>
      </c>
      <c r="C34943" s="17" t="s">
        <v>346</v>
      </c>
      <c r="D34943">
        <v>1528</v>
      </c>
      <c r="E34943">
        <v>0.997</v>
      </c>
      <c r="F34943" s="17" t="s">
        <v>21549</v>
      </c>
      <c r="G34943" s="17" t="s">
        <v>346</v>
      </c>
      <c r="H34943" s="17" t="s">
        <v>346</v>
      </c>
      <c r="I34943" s="17" t="s">
        <v>346</v>
      </c>
      <c r="J34943" s="17" t="s">
        <v>346</v>
      </c>
      <c r="K34943" s="17" t="s">
        <v>346</v>
      </c>
      <c r="L34943" s="17" t="s">
        <v>346</v>
      </c>
      <c r="M34943" s="17" t="s">
        <v>346</v>
      </c>
      <c r="N34943" s="17" t="s">
        <v>346</v>
      </c>
      <c r="O34943" s="17" t="s">
        <v>346</v>
      </c>
      <c r="P34943" s="17" t="s">
        <v>346</v>
      </c>
      <c r="Q34943" s="17" t="s">
        <v>346</v>
      </c>
      <c r="R34943" s="17" t="s">
        <v>1190</v>
      </c>
      <c r="S34943">
        <v>11125917</v>
      </c>
      <c r="T34943">
        <v>1.1279663322957201</v>
      </c>
      <c r="U34943">
        <v>20</v>
      </c>
      <c r="V34943" s="17" t="s">
        <v>113504</v>
      </c>
      <c r="W34943" s="17" t="s">
        <v>2178</v>
      </c>
      <c r="X34943">
        <v>0.51100000000000001</v>
      </c>
      <c r="Y34943" s="17" t="s">
        <v>113505</v>
      </c>
      <c r="Z34943" s="17" t="s">
        <v>2179</v>
      </c>
      <c r="AA34943" s="17" t="s">
        <v>21649</v>
      </c>
    </row>
    <row r="34944" spans="1:27" x14ac:dyDescent="0.3">
      <c r="A34944" s="17" t="s">
        <v>351</v>
      </c>
      <c r="B34944" s="17" t="s">
        <v>111223</v>
      </c>
      <c r="C34944" s="17" t="s">
        <v>346</v>
      </c>
      <c r="D34944">
        <v>1632</v>
      </c>
      <c r="E34944">
        <v>0.99199999999999999</v>
      </c>
      <c r="F34944" s="17" t="s">
        <v>21549</v>
      </c>
      <c r="G34944" s="17" t="s">
        <v>346</v>
      </c>
      <c r="H34944" s="17" t="s">
        <v>346</v>
      </c>
      <c r="I34944" s="17" t="s">
        <v>346</v>
      </c>
      <c r="J34944" s="17" t="s">
        <v>346</v>
      </c>
      <c r="K34944" s="17" t="s">
        <v>346</v>
      </c>
      <c r="L34944" s="17" t="s">
        <v>346</v>
      </c>
      <c r="M34944" s="17" t="s">
        <v>346</v>
      </c>
      <c r="N34944" s="17" t="s">
        <v>346</v>
      </c>
      <c r="O34944" s="17" t="s">
        <v>346</v>
      </c>
      <c r="P34944" s="17" t="s">
        <v>346</v>
      </c>
      <c r="Q34944" s="17" t="s">
        <v>346</v>
      </c>
      <c r="R34944" s="17" t="s">
        <v>1190</v>
      </c>
      <c r="S34944">
        <v>10793399</v>
      </c>
      <c r="T34944">
        <v>1.09425503381288</v>
      </c>
      <c r="U34944">
        <v>20</v>
      </c>
      <c r="V34944" s="17" t="s">
        <v>113506</v>
      </c>
      <c r="W34944" s="17" t="s">
        <v>2178</v>
      </c>
      <c r="X34944">
        <v>0.51100000000000001</v>
      </c>
      <c r="Y34944" s="17" t="s">
        <v>113507</v>
      </c>
      <c r="Z34944" s="17" t="s">
        <v>2179</v>
      </c>
      <c r="AA34944" s="17" t="s">
        <v>21650</v>
      </c>
    </row>
    <row r="34945" spans="1:27" x14ac:dyDescent="0.3">
      <c r="A34945" s="17" t="s">
        <v>351</v>
      </c>
      <c r="B34945" s="17" t="s">
        <v>111223</v>
      </c>
      <c r="C34945" s="17" t="s">
        <v>346</v>
      </c>
      <c r="D34945">
        <v>1728</v>
      </c>
      <c r="E34945">
        <v>0.98699999999999999</v>
      </c>
      <c r="F34945" s="17" t="s">
        <v>21549</v>
      </c>
      <c r="G34945" s="17" t="s">
        <v>346</v>
      </c>
      <c r="H34945" s="17" t="s">
        <v>346</v>
      </c>
      <c r="I34945" s="17" t="s">
        <v>346</v>
      </c>
      <c r="J34945" s="17" t="s">
        <v>346</v>
      </c>
      <c r="K34945" s="17" t="s">
        <v>346</v>
      </c>
      <c r="L34945" s="17" t="s">
        <v>346</v>
      </c>
      <c r="M34945" s="17" t="s">
        <v>346</v>
      </c>
      <c r="N34945" s="17" t="s">
        <v>346</v>
      </c>
      <c r="O34945" s="17" t="s">
        <v>346</v>
      </c>
      <c r="P34945" s="17" t="s">
        <v>346</v>
      </c>
      <c r="Q34945" s="17" t="s">
        <v>346</v>
      </c>
      <c r="R34945" s="17" t="s">
        <v>1190</v>
      </c>
      <c r="S34945">
        <v>13751630</v>
      </c>
      <c r="T34945">
        <v>1.39416604080256</v>
      </c>
      <c r="U34945">
        <v>20</v>
      </c>
      <c r="V34945" s="17" t="s">
        <v>113508</v>
      </c>
      <c r="W34945" s="17" t="s">
        <v>2178</v>
      </c>
      <c r="X34945">
        <v>0.51100000000000001</v>
      </c>
      <c r="Y34945" s="17" t="s">
        <v>113509</v>
      </c>
      <c r="Z34945" s="17" t="s">
        <v>2179</v>
      </c>
      <c r="AA34945" s="17" t="s">
        <v>21651</v>
      </c>
    </row>
    <row r="34946" spans="1:27" x14ac:dyDescent="0.3">
      <c r="A34946" s="17" t="s">
        <v>351</v>
      </c>
      <c r="B34946" s="17" t="s">
        <v>111223</v>
      </c>
      <c r="C34946" s="17" t="s">
        <v>346</v>
      </c>
      <c r="D34946">
        <v>1820</v>
      </c>
      <c r="E34946">
        <v>0.98099999999999998</v>
      </c>
      <c r="F34946" s="17" t="s">
        <v>21549</v>
      </c>
      <c r="G34946" s="17" t="s">
        <v>346</v>
      </c>
      <c r="H34946" s="17" t="s">
        <v>346</v>
      </c>
      <c r="I34946" s="17" t="s">
        <v>346</v>
      </c>
      <c r="J34946" s="17" t="s">
        <v>346</v>
      </c>
      <c r="K34946" s="17" t="s">
        <v>346</v>
      </c>
      <c r="L34946" s="17" t="s">
        <v>346</v>
      </c>
      <c r="M34946" s="17" t="s">
        <v>346</v>
      </c>
      <c r="N34946" s="17" t="s">
        <v>346</v>
      </c>
      <c r="O34946" s="17" t="s">
        <v>346</v>
      </c>
      <c r="P34946" s="17" t="s">
        <v>346</v>
      </c>
      <c r="Q34946" s="17" t="s">
        <v>346</v>
      </c>
      <c r="R34946" s="17" t="s">
        <v>1190</v>
      </c>
      <c r="S34946">
        <v>10437600</v>
      </c>
      <c r="T34946">
        <v>1.05818346388615</v>
      </c>
      <c r="U34946">
        <v>20</v>
      </c>
      <c r="V34946" s="17" t="s">
        <v>113510</v>
      </c>
      <c r="W34946" s="17" t="s">
        <v>2178</v>
      </c>
      <c r="X34946">
        <v>0.51100000000000001</v>
      </c>
      <c r="Y34946" s="17" t="s">
        <v>113511</v>
      </c>
      <c r="Z34946" s="17" t="s">
        <v>2179</v>
      </c>
      <c r="AA34946" s="17" t="s">
        <v>21652</v>
      </c>
    </row>
    <row r="34947" spans="1:27" x14ac:dyDescent="0.3">
      <c r="A34947" s="17" t="s">
        <v>351</v>
      </c>
      <c r="B34947" s="17" t="s">
        <v>111223</v>
      </c>
      <c r="C34947" s="17" t="s">
        <v>346</v>
      </c>
      <c r="D34947">
        <v>1904</v>
      </c>
      <c r="E34947">
        <v>0.97599999999999998</v>
      </c>
      <c r="F34947" s="17" t="s">
        <v>21549</v>
      </c>
      <c r="G34947" s="17" t="s">
        <v>346</v>
      </c>
      <c r="H34947" s="17" t="s">
        <v>346</v>
      </c>
      <c r="I34947" s="17" t="s">
        <v>346</v>
      </c>
      <c r="J34947" s="17" t="s">
        <v>346</v>
      </c>
      <c r="K34947" s="17" t="s">
        <v>346</v>
      </c>
      <c r="L34947" s="17" t="s">
        <v>346</v>
      </c>
      <c r="M34947" s="17" t="s">
        <v>346</v>
      </c>
      <c r="N34947" s="17" t="s">
        <v>346</v>
      </c>
      <c r="O34947" s="17" t="s">
        <v>346</v>
      </c>
      <c r="P34947" s="17" t="s">
        <v>346</v>
      </c>
      <c r="Q34947" s="17" t="s">
        <v>346</v>
      </c>
      <c r="R34947" s="17" t="s">
        <v>1190</v>
      </c>
      <c r="S34947">
        <v>11973792</v>
      </c>
      <c r="T34947">
        <v>1.2139254899988801</v>
      </c>
      <c r="U34947">
        <v>20</v>
      </c>
      <c r="V34947" s="17" t="s">
        <v>113512</v>
      </c>
      <c r="W34947" s="17" t="s">
        <v>2178</v>
      </c>
      <c r="X34947">
        <v>0.51100000000000001</v>
      </c>
      <c r="Y34947" s="17" t="s">
        <v>113513</v>
      </c>
      <c r="Z34947" s="17" t="s">
        <v>2179</v>
      </c>
      <c r="AA34947" s="17" t="s">
        <v>21653</v>
      </c>
    </row>
    <row r="34948" spans="1:27" x14ac:dyDescent="0.3">
      <c r="A34948" s="17" t="s">
        <v>351</v>
      </c>
      <c r="B34948" s="17" t="s">
        <v>111223</v>
      </c>
      <c r="C34948" s="17" t="s">
        <v>346</v>
      </c>
      <c r="D34948">
        <v>1984</v>
      </c>
      <c r="E34948">
        <v>0.98099999999999998</v>
      </c>
      <c r="F34948" s="17" t="s">
        <v>21549</v>
      </c>
      <c r="G34948" s="17" t="s">
        <v>346</v>
      </c>
      <c r="H34948" s="17" t="s">
        <v>346</v>
      </c>
      <c r="I34948" s="17" t="s">
        <v>346</v>
      </c>
      <c r="J34948" s="17" t="s">
        <v>346</v>
      </c>
      <c r="K34948" s="17" t="s">
        <v>346</v>
      </c>
      <c r="L34948" s="17" t="s">
        <v>346</v>
      </c>
      <c r="M34948" s="17" t="s">
        <v>346</v>
      </c>
      <c r="N34948" s="17" t="s">
        <v>346</v>
      </c>
      <c r="O34948" s="17" t="s">
        <v>346</v>
      </c>
      <c r="P34948" s="17" t="s">
        <v>346</v>
      </c>
      <c r="Q34948" s="17" t="s">
        <v>346</v>
      </c>
      <c r="R34948" s="17" t="s">
        <v>1190</v>
      </c>
      <c r="S34948">
        <v>13345216</v>
      </c>
      <c r="T34948">
        <v>1.35296302724658</v>
      </c>
      <c r="U34948">
        <v>20</v>
      </c>
      <c r="V34948" s="17" t="s">
        <v>113514</v>
      </c>
      <c r="W34948" s="17" t="s">
        <v>2178</v>
      </c>
      <c r="X34948">
        <v>0.51100000000000001</v>
      </c>
      <c r="Y34948" s="17" t="s">
        <v>113515</v>
      </c>
      <c r="Z34948" s="17" t="s">
        <v>2179</v>
      </c>
      <c r="AA34948" s="17" t="s">
        <v>21654</v>
      </c>
    </row>
    <row r="34949" spans="1:27" x14ac:dyDescent="0.3">
      <c r="A34949" s="17" t="s">
        <v>351</v>
      </c>
      <c r="B34949" s="17" t="s">
        <v>111223</v>
      </c>
      <c r="C34949" s="17" t="s">
        <v>346</v>
      </c>
      <c r="D34949">
        <v>2056</v>
      </c>
      <c r="E34949">
        <v>0.99199999999999999</v>
      </c>
      <c r="F34949" s="17" t="s">
        <v>21549</v>
      </c>
      <c r="G34949" s="17" t="s">
        <v>346</v>
      </c>
      <c r="H34949" s="17" t="s">
        <v>346</v>
      </c>
      <c r="I34949" s="17" t="s">
        <v>346</v>
      </c>
      <c r="J34949" s="17" t="s">
        <v>346</v>
      </c>
      <c r="K34949" s="17" t="s">
        <v>346</v>
      </c>
      <c r="L34949" s="17" t="s">
        <v>346</v>
      </c>
      <c r="M34949" s="17" t="s">
        <v>346</v>
      </c>
      <c r="N34949" s="17" t="s">
        <v>346</v>
      </c>
      <c r="O34949" s="17" t="s">
        <v>346</v>
      </c>
      <c r="P34949" s="17" t="s">
        <v>346</v>
      </c>
      <c r="Q34949" s="17" t="s">
        <v>346</v>
      </c>
      <c r="R34949" s="17" t="s">
        <v>1190</v>
      </c>
      <c r="S34949">
        <v>11705033</v>
      </c>
      <c r="T34949">
        <v>1.18667819851707</v>
      </c>
      <c r="U34949">
        <v>20</v>
      </c>
      <c r="V34949" s="17" t="s">
        <v>113516</v>
      </c>
      <c r="W34949" s="17" t="s">
        <v>2178</v>
      </c>
      <c r="X34949">
        <v>0.51100000000000001</v>
      </c>
      <c r="Y34949" s="17" t="s">
        <v>113517</v>
      </c>
      <c r="Z34949" s="17" t="s">
        <v>2179</v>
      </c>
      <c r="AA34949" s="17" t="s">
        <v>21655</v>
      </c>
    </row>
    <row r="34950" spans="1:27" x14ac:dyDescent="0.3">
      <c r="A34950" s="17" t="s">
        <v>351</v>
      </c>
      <c r="B34950" s="17" t="s">
        <v>111223</v>
      </c>
      <c r="C34950" s="17" t="s">
        <v>346</v>
      </c>
      <c r="D34950">
        <v>2124</v>
      </c>
      <c r="E34950">
        <v>1.0029999999999999</v>
      </c>
      <c r="F34950" s="17" t="s">
        <v>21549</v>
      </c>
      <c r="G34950" s="17" t="s">
        <v>346</v>
      </c>
      <c r="H34950" s="17" t="s">
        <v>346</v>
      </c>
      <c r="I34950" s="17" t="s">
        <v>346</v>
      </c>
      <c r="J34950" s="17" t="s">
        <v>346</v>
      </c>
      <c r="K34950" s="17" t="s">
        <v>346</v>
      </c>
      <c r="L34950" s="17" t="s">
        <v>346</v>
      </c>
      <c r="M34950" s="17" t="s">
        <v>346</v>
      </c>
      <c r="N34950" s="17" t="s">
        <v>346</v>
      </c>
      <c r="O34950" s="17" t="s">
        <v>346</v>
      </c>
      <c r="P34950" s="17" t="s">
        <v>346</v>
      </c>
      <c r="Q34950" s="17" t="s">
        <v>346</v>
      </c>
      <c r="R34950" s="17" t="s">
        <v>1190</v>
      </c>
      <c r="S34950">
        <v>11584852</v>
      </c>
      <c r="T34950">
        <v>1.17449402333567</v>
      </c>
      <c r="U34950">
        <v>20</v>
      </c>
      <c r="V34950" s="17" t="s">
        <v>113518</v>
      </c>
      <c r="W34950" s="17" t="s">
        <v>2178</v>
      </c>
      <c r="X34950">
        <v>0.51100000000000001</v>
      </c>
      <c r="Y34950" s="17" t="s">
        <v>113519</v>
      </c>
      <c r="Z34950" s="17" t="s">
        <v>2179</v>
      </c>
      <c r="AA34950" s="17" t="s">
        <v>21656</v>
      </c>
    </row>
    <row r="34951" spans="1:27" x14ac:dyDescent="0.3">
      <c r="A34951" s="17" t="s">
        <v>351</v>
      </c>
      <c r="B34951" s="17" t="s">
        <v>111223</v>
      </c>
      <c r="C34951" s="17" t="s">
        <v>346</v>
      </c>
      <c r="D34951">
        <v>2192</v>
      </c>
      <c r="E34951">
        <v>1.024</v>
      </c>
      <c r="F34951" s="17" t="s">
        <v>21549</v>
      </c>
      <c r="G34951" s="17" t="s">
        <v>346</v>
      </c>
      <c r="H34951" s="17" t="s">
        <v>346</v>
      </c>
      <c r="I34951" s="17" t="s">
        <v>346</v>
      </c>
      <c r="J34951" s="17" t="s">
        <v>346</v>
      </c>
      <c r="K34951" s="17" t="s">
        <v>346</v>
      </c>
      <c r="L34951" s="17" t="s">
        <v>346</v>
      </c>
      <c r="M34951" s="17" t="s">
        <v>346</v>
      </c>
      <c r="N34951" s="17" t="s">
        <v>346</v>
      </c>
      <c r="O34951" s="17" t="s">
        <v>346</v>
      </c>
      <c r="P34951" s="17" t="s">
        <v>346</v>
      </c>
      <c r="Q34951" s="17" t="s">
        <v>346</v>
      </c>
      <c r="R34951" s="17" t="s">
        <v>1190</v>
      </c>
      <c r="S34951">
        <v>10324261</v>
      </c>
      <c r="T34951">
        <v>1.04669294349704</v>
      </c>
      <c r="U34951">
        <v>20</v>
      </c>
      <c r="V34951" s="17" t="s">
        <v>113520</v>
      </c>
      <c r="W34951" s="17" t="s">
        <v>2178</v>
      </c>
      <c r="X34951">
        <v>0.51100000000000001</v>
      </c>
      <c r="Y34951" s="17" t="s">
        <v>113521</v>
      </c>
      <c r="Z34951" s="17" t="s">
        <v>2179</v>
      </c>
      <c r="AA34951" s="17" t="s">
        <v>21657</v>
      </c>
    </row>
    <row r="34952" spans="1:27" x14ac:dyDescent="0.3">
      <c r="A34952" s="17" t="s">
        <v>351</v>
      </c>
      <c r="B34952" s="17" t="s">
        <v>111223</v>
      </c>
      <c r="C34952" s="17" t="s">
        <v>346</v>
      </c>
      <c r="D34952">
        <v>2252</v>
      </c>
      <c r="E34952">
        <v>1.0509999999999999</v>
      </c>
      <c r="F34952" s="17" t="s">
        <v>21549</v>
      </c>
      <c r="G34952" s="17" t="s">
        <v>346</v>
      </c>
      <c r="H34952" s="17" t="s">
        <v>346</v>
      </c>
      <c r="I34952" s="17" t="s">
        <v>346</v>
      </c>
      <c r="J34952" s="17" t="s">
        <v>346</v>
      </c>
      <c r="K34952" s="17" t="s">
        <v>346</v>
      </c>
      <c r="L34952" s="17" t="s">
        <v>346</v>
      </c>
      <c r="M34952" s="17" t="s">
        <v>346</v>
      </c>
      <c r="N34952" s="17" t="s">
        <v>346</v>
      </c>
      <c r="O34952" s="17" t="s">
        <v>346</v>
      </c>
      <c r="P34952" s="17" t="s">
        <v>346</v>
      </c>
      <c r="Q34952" s="17" t="s">
        <v>346</v>
      </c>
      <c r="R34952" s="17" t="s">
        <v>1190</v>
      </c>
      <c r="S34952">
        <v>7258487</v>
      </c>
      <c r="T34952">
        <v>0.73587902546874895</v>
      </c>
      <c r="U34952">
        <v>20</v>
      </c>
      <c r="V34952" s="17" t="s">
        <v>113522</v>
      </c>
      <c r="W34952" s="17" t="s">
        <v>2178</v>
      </c>
      <c r="X34952">
        <v>0.51100000000000001</v>
      </c>
      <c r="Y34952" s="17" t="s">
        <v>113523</v>
      </c>
      <c r="Z34952" s="17" t="s">
        <v>2179</v>
      </c>
      <c r="AA34952" s="17" t="s">
        <v>21658</v>
      </c>
    </row>
    <row r="34953" spans="1:27" x14ac:dyDescent="0.3">
      <c r="A34953" s="17" t="s">
        <v>351</v>
      </c>
      <c r="B34953" s="17" t="s">
        <v>111223</v>
      </c>
      <c r="C34953" s="17" t="s">
        <v>346</v>
      </c>
      <c r="D34953">
        <v>2308</v>
      </c>
      <c r="E34953">
        <v>1.093</v>
      </c>
      <c r="F34953" s="17" t="s">
        <v>21549</v>
      </c>
      <c r="G34953" s="17" t="s">
        <v>346</v>
      </c>
      <c r="H34953" s="17" t="s">
        <v>346</v>
      </c>
      <c r="I34953" s="17" t="s">
        <v>346</v>
      </c>
      <c r="J34953" s="17" t="s">
        <v>346</v>
      </c>
      <c r="K34953" s="17" t="s">
        <v>346</v>
      </c>
      <c r="L34953" s="17" t="s">
        <v>346</v>
      </c>
      <c r="M34953" s="17" t="s">
        <v>346</v>
      </c>
      <c r="N34953" s="17" t="s">
        <v>346</v>
      </c>
      <c r="O34953" s="17" t="s">
        <v>346</v>
      </c>
      <c r="P34953" s="17" t="s">
        <v>346</v>
      </c>
      <c r="Q34953" s="17" t="s">
        <v>346</v>
      </c>
      <c r="R34953" s="17" t="s">
        <v>1190</v>
      </c>
      <c r="S34953">
        <v>5462760</v>
      </c>
      <c r="T34953">
        <v>0.55382485429396899</v>
      </c>
      <c r="U34953">
        <v>20</v>
      </c>
      <c r="V34953" s="17" t="s">
        <v>113524</v>
      </c>
      <c r="W34953" s="17" t="s">
        <v>2178</v>
      </c>
      <c r="X34953">
        <v>0.51100000000000001</v>
      </c>
      <c r="Y34953" s="17" t="s">
        <v>113525</v>
      </c>
      <c r="Z34953" s="17" t="s">
        <v>2179</v>
      </c>
      <c r="AA34953" s="17" t="s">
        <v>21659</v>
      </c>
    </row>
    <row r="34954" spans="1:27" x14ac:dyDescent="0.3">
      <c r="A34954" s="17" t="s">
        <v>351</v>
      </c>
      <c r="B34954" s="17" t="s">
        <v>111223</v>
      </c>
      <c r="C34954" s="17" t="s">
        <v>346</v>
      </c>
      <c r="D34954">
        <v>2364</v>
      </c>
      <c r="E34954">
        <v>1.1839999999999999</v>
      </c>
      <c r="F34954" s="17" t="s">
        <v>21549</v>
      </c>
      <c r="G34954" s="17" t="s">
        <v>346</v>
      </c>
      <c r="H34954" s="17" t="s">
        <v>346</v>
      </c>
      <c r="I34954" s="17" t="s">
        <v>346</v>
      </c>
      <c r="J34954" s="17" t="s">
        <v>346</v>
      </c>
      <c r="K34954" s="17" t="s">
        <v>346</v>
      </c>
      <c r="L34954" s="17" t="s">
        <v>346</v>
      </c>
      <c r="M34954" s="17" t="s">
        <v>346</v>
      </c>
      <c r="N34954" s="17" t="s">
        <v>346</v>
      </c>
      <c r="O34954" s="17" t="s">
        <v>346</v>
      </c>
      <c r="P34954" s="17" t="s">
        <v>346</v>
      </c>
      <c r="Q34954" s="17" t="s">
        <v>346</v>
      </c>
      <c r="R34954" s="17" t="s">
        <v>1190</v>
      </c>
      <c r="S34954">
        <v>4999236</v>
      </c>
      <c r="T34954">
        <v>0.50683192182727399</v>
      </c>
      <c r="U34954">
        <v>20</v>
      </c>
      <c r="V34954" s="17" t="s">
        <v>113526</v>
      </c>
      <c r="W34954" s="17" t="s">
        <v>2178</v>
      </c>
      <c r="X34954">
        <v>0.51100000000000001</v>
      </c>
      <c r="Y34954" s="17" t="s">
        <v>113527</v>
      </c>
      <c r="Z34954" s="17" t="s">
        <v>2179</v>
      </c>
      <c r="AA34954" s="17" t="s">
        <v>21660</v>
      </c>
    </row>
    <row r="34955" spans="1:27" x14ac:dyDescent="0.3">
      <c r="A34955" s="17" t="s">
        <v>351</v>
      </c>
      <c r="B34955" s="17" t="s">
        <v>111223</v>
      </c>
      <c r="C34955" s="17" t="s">
        <v>346</v>
      </c>
      <c r="D34955">
        <v>2432</v>
      </c>
      <c r="E34955">
        <v>1.3009999999999999</v>
      </c>
      <c r="F34955" s="17" t="s">
        <v>21549</v>
      </c>
      <c r="G34955" s="17" t="s">
        <v>346</v>
      </c>
      <c r="H34955" s="17" t="s">
        <v>346</v>
      </c>
      <c r="I34955" s="17" t="s">
        <v>346</v>
      </c>
      <c r="J34955" s="17" t="s">
        <v>346</v>
      </c>
      <c r="K34955" s="17" t="s">
        <v>346</v>
      </c>
      <c r="L34955" s="17" t="s">
        <v>346</v>
      </c>
      <c r="M34955" s="17" t="s">
        <v>346</v>
      </c>
      <c r="N34955" s="17" t="s">
        <v>346</v>
      </c>
      <c r="O34955" s="17" t="s">
        <v>346</v>
      </c>
      <c r="P34955" s="17" t="s">
        <v>346</v>
      </c>
      <c r="Q34955" s="17" t="s">
        <v>346</v>
      </c>
      <c r="R34955" s="17" t="s">
        <v>1190</v>
      </c>
      <c r="S34955">
        <v>3912872</v>
      </c>
      <c r="T34955">
        <v>0.39669430201417399</v>
      </c>
      <c r="U34955">
        <v>20</v>
      </c>
      <c r="V34955" s="17" t="s">
        <v>113528</v>
      </c>
      <c r="W34955" s="17" t="s">
        <v>2178</v>
      </c>
      <c r="X34955">
        <v>0.51100000000000001</v>
      </c>
      <c r="Y34955" s="17" t="s">
        <v>113529</v>
      </c>
      <c r="Z34955" s="17" t="s">
        <v>2179</v>
      </c>
      <c r="AA34955" s="17" t="s">
        <v>21661</v>
      </c>
    </row>
    <row r="34956" spans="1:27" x14ac:dyDescent="0.3">
      <c r="A34956" s="17" t="s">
        <v>351</v>
      </c>
      <c r="B34956" s="17" t="s">
        <v>111223</v>
      </c>
      <c r="C34956" s="17" t="s">
        <v>346</v>
      </c>
      <c r="D34956">
        <v>2504</v>
      </c>
      <c r="E34956">
        <v>1.4670000000000001</v>
      </c>
      <c r="F34956" s="17" t="s">
        <v>21549</v>
      </c>
      <c r="G34956" s="17" t="s">
        <v>346</v>
      </c>
      <c r="H34956" s="17" t="s">
        <v>346</v>
      </c>
      <c r="I34956" s="17" t="s">
        <v>346</v>
      </c>
      <c r="J34956" s="17" t="s">
        <v>346</v>
      </c>
      <c r="K34956" s="17" t="s">
        <v>346</v>
      </c>
      <c r="L34956" s="17" t="s">
        <v>346</v>
      </c>
      <c r="M34956" s="17" t="s">
        <v>346</v>
      </c>
      <c r="N34956" s="17" t="s">
        <v>346</v>
      </c>
      <c r="O34956" s="17" t="s">
        <v>346</v>
      </c>
      <c r="P34956" s="17" t="s">
        <v>346</v>
      </c>
      <c r="Q34956" s="17" t="s">
        <v>346</v>
      </c>
      <c r="R34956" s="17" t="s">
        <v>1190</v>
      </c>
      <c r="S34956">
        <v>2851612</v>
      </c>
      <c r="T34956">
        <v>0.28910177280402799</v>
      </c>
      <c r="U34956">
        <v>20</v>
      </c>
      <c r="V34956" s="17" t="s">
        <v>113530</v>
      </c>
      <c r="W34956" s="17" t="s">
        <v>2178</v>
      </c>
      <c r="X34956">
        <v>0.51100000000000001</v>
      </c>
      <c r="Y34956" s="17" t="s">
        <v>113531</v>
      </c>
      <c r="Z34956" s="17" t="s">
        <v>2179</v>
      </c>
      <c r="AA34956" s="17" t="s">
        <v>21662</v>
      </c>
    </row>
    <row r="34957" spans="1:27" x14ac:dyDescent="0.3">
      <c r="A34957" s="17" t="s">
        <v>351</v>
      </c>
      <c r="B34957" s="17" t="s">
        <v>111223</v>
      </c>
      <c r="C34957" s="17" t="s">
        <v>346</v>
      </c>
      <c r="D34957">
        <v>2596</v>
      </c>
      <c r="E34957">
        <v>1.696</v>
      </c>
      <c r="F34957" s="17" t="s">
        <v>21549</v>
      </c>
      <c r="G34957" s="17" t="s">
        <v>346</v>
      </c>
      <c r="H34957" s="17" t="s">
        <v>346</v>
      </c>
      <c r="I34957" s="17" t="s">
        <v>346</v>
      </c>
      <c r="J34957" s="17" t="s">
        <v>346</v>
      </c>
      <c r="K34957" s="17" t="s">
        <v>346</v>
      </c>
      <c r="L34957" s="17" t="s">
        <v>346</v>
      </c>
      <c r="M34957" s="17" t="s">
        <v>346</v>
      </c>
      <c r="N34957" s="17" t="s">
        <v>346</v>
      </c>
      <c r="O34957" s="17" t="s">
        <v>346</v>
      </c>
      <c r="P34957" s="17" t="s">
        <v>346</v>
      </c>
      <c r="Q34957" s="17" t="s">
        <v>346</v>
      </c>
      <c r="R34957" s="17" t="s">
        <v>1190</v>
      </c>
      <c r="S34957">
        <v>2068098</v>
      </c>
      <c r="T34957">
        <v>0.20966765399095799</v>
      </c>
      <c r="U34957">
        <v>20</v>
      </c>
      <c r="V34957" s="17" t="s">
        <v>113532</v>
      </c>
      <c r="W34957" s="17" t="s">
        <v>2178</v>
      </c>
      <c r="X34957">
        <v>0.51100000000000001</v>
      </c>
      <c r="Y34957" s="17" t="s">
        <v>113533</v>
      </c>
      <c r="Z34957" s="17" t="s">
        <v>2179</v>
      </c>
      <c r="AA34957" s="17" t="s">
        <v>21663</v>
      </c>
    </row>
    <row r="34958" spans="1:27" x14ac:dyDescent="0.3">
      <c r="A34958" s="17" t="s">
        <v>351</v>
      </c>
      <c r="B34958" s="17" t="s">
        <v>111308</v>
      </c>
      <c r="C34958" s="17" t="s">
        <v>346</v>
      </c>
      <c r="D34958">
        <v>964</v>
      </c>
      <c r="E34958">
        <v>1.024</v>
      </c>
      <c r="F34958" s="17" t="s">
        <v>21537</v>
      </c>
      <c r="G34958" s="17" t="s">
        <v>166</v>
      </c>
      <c r="H34958" s="17" t="s">
        <v>21538</v>
      </c>
      <c r="I34958" s="17" t="s">
        <v>164</v>
      </c>
      <c r="J34958" s="17" t="s">
        <v>165</v>
      </c>
      <c r="K34958" s="17" t="s">
        <v>166</v>
      </c>
      <c r="L34958" s="17" t="s">
        <v>113312</v>
      </c>
      <c r="M34958" s="17" t="s">
        <v>2219</v>
      </c>
      <c r="N34958" s="17" t="s">
        <v>43722</v>
      </c>
      <c r="O34958" s="17" t="s">
        <v>43722</v>
      </c>
      <c r="P34958" s="17" t="s">
        <v>346</v>
      </c>
      <c r="Q34958" s="17" t="s">
        <v>43106</v>
      </c>
      <c r="R34958" s="17" t="s">
        <v>1188</v>
      </c>
      <c r="S34958">
        <v>3786145</v>
      </c>
      <c r="T34958">
        <v>0.42716399468107602</v>
      </c>
      <c r="U34958">
        <v>20</v>
      </c>
      <c r="V34958" s="17" t="s">
        <v>113534</v>
      </c>
      <c r="W34958" s="17" t="s">
        <v>2178</v>
      </c>
      <c r="X34958">
        <v>0.54300000000000004</v>
      </c>
      <c r="Y34958" s="17" t="s">
        <v>113535</v>
      </c>
      <c r="Z34958" s="17" t="s">
        <v>2179</v>
      </c>
      <c r="AA34958" s="17" t="s">
        <v>21664</v>
      </c>
    </row>
    <row r="34959" spans="1:27" x14ac:dyDescent="0.3">
      <c r="A34959" s="17" t="s">
        <v>351</v>
      </c>
      <c r="B34959" s="17" t="s">
        <v>111308</v>
      </c>
      <c r="C34959" s="17" t="s">
        <v>346</v>
      </c>
      <c r="D34959">
        <v>1064</v>
      </c>
      <c r="E34959">
        <v>2.411</v>
      </c>
      <c r="F34959" s="17" t="s">
        <v>2195</v>
      </c>
      <c r="G34959" s="17" t="s">
        <v>346</v>
      </c>
      <c r="H34959" s="17" t="s">
        <v>346</v>
      </c>
      <c r="I34959" s="17" t="s">
        <v>346</v>
      </c>
      <c r="J34959" s="17" t="s">
        <v>346</v>
      </c>
      <c r="K34959" s="17" t="s">
        <v>346</v>
      </c>
      <c r="L34959" s="17" t="s">
        <v>346</v>
      </c>
      <c r="M34959" s="17" t="s">
        <v>44203</v>
      </c>
      <c r="N34959" s="17" t="s">
        <v>346</v>
      </c>
      <c r="O34959" s="17" t="s">
        <v>346</v>
      </c>
      <c r="P34959" s="17" t="s">
        <v>43757</v>
      </c>
      <c r="Q34959" s="17" t="s">
        <v>346</v>
      </c>
      <c r="R34959" s="17" t="s">
        <v>1180</v>
      </c>
      <c r="S34959">
        <v>8863446</v>
      </c>
      <c r="T34959">
        <v>1</v>
      </c>
      <c r="U34959">
        <v>20</v>
      </c>
      <c r="V34959" s="17" t="s">
        <v>42894</v>
      </c>
      <c r="W34959" s="17" t="s">
        <v>2178</v>
      </c>
      <c r="X34959">
        <v>0.54300000000000004</v>
      </c>
      <c r="Y34959" s="17" t="s">
        <v>346</v>
      </c>
      <c r="Z34959" s="17" t="s">
        <v>2179</v>
      </c>
      <c r="AA34959" s="17" t="s">
        <v>21665</v>
      </c>
    </row>
    <row r="34960" spans="1:27" x14ac:dyDescent="0.3">
      <c r="A34960" s="17" t="s">
        <v>351</v>
      </c>
      <c r="B34960" s="17" t="s">
        <v>111308</v>
      </c>
      <c r="C34960" s="17" t="s">
        <v>346</v>
      </c>
      <c r="D34960">
        <v>1132</v>
      </c>
      <c r="E34960">
        <v>1.0189999999999999</v>
      </c>
      <c r="F34960" s="17" t="s">
        <v>168</v>
      </c>
      <c r="G34960" s="17" t="s">
        <v>169</v>
      </c>
      <c r="H34960" s="17" t="s">
        <v>21541</v>
      </c>
      <c r="I34960" s="17" t="s">
        <v>167</v>
      </c>
      <c r="J34960" s="17" t="s">
        <v>168</v>
      </c>
      <c r="K34960" s="17" t="s">
        <v>169</v>
      </c>
      <c r="L34960" s="17" t="s">
        <v>113315</v>
      </c>
      <c r="M34960" s="17" t="s">
        <v>2219</v>
      </c>
      <c r="N34960" s="17" t="s">
        <v>43128</v>
      </c>
      <c r="O34960" s="17" t="s">
        <v>43128</v>
      </c>
      <c r="P34960" s="17" t="s">
        <v>346</v>
      </c>
      <c r="Q34960" s="17" t="s">
        <v>45124</v>
      </c>
      <c r="R34960" s="17" t="s">
        <v>1188</v>
      </c>
      <c r="S34960">
        <v>8298721</v>
      </c>
      <c r="T34960">
        <v>0.93628606751820898</v>
      </c>
      <c r="U34960">
        <v>20</v>
      </c>
      <c r="V34960" s="17" t="s">
        <v>113536</v>
      </c>
      <c r="W34960" s="17" t="s">
        <v>2178</v>
      </c>
      <c r="X34960">
        <v>0.54300000000000004</v>
      </c>
      <c r="Y34960" s="17" t="s">
        <v>113537</v>
      </c>
      <c r="Z34960" s="17" t="s">
        <v>2179</v>
      </c>
      <c r="AA34960" s="17" t="s">
        <v>21666</v>
      </c>
    </row>
    <row r="34961" spans="1:27" x14ac:dyDescent="0.3">
      <c r="A34961" s="17" t="s">
        <v>351</v>
      </c>
      <c r="B34961" s="17" t="s">
        <v>111308</v>
      </c>
      <c r="C34961" s="17" t="s">
        <v>346</v>
      </c>
      <c r="D34961">
        <v>1280</v>
      </c>
      <c r="E34961">
        <v>1.0189999999999999</v>
      </c>
      <c r="F34961" s="17" t="s">
        <v>21543</v>
      </c>
      <c r="G34961" s="17" t="s">
        <v>172</v>
      </c>
      <c r="H34961" s="17" t="s">
        <v>21544</v>
      </c>
      <c r="I34961" s="17" t="s">
        <v>170</v>
      </c>
      <c r="J34961" s="17" t="s">
        <v>171</v>
      </c>
      <c r="K34961" s="17" t="s">
        <v>172</v>
      </c>
      <c r="L34961" s="17" t="s">
        <v>113318</v>
      </c>
      <c r="M34961" s="17" t="s">
        <v>2219</v>
      </c>
      <c r="N34961" s="17" t="s">
        <v>43070</v>
      </c>
      <c r="O34961" s="17" t="s">
        <v>44051</v>
      </c>
      <c r="P34961" s="17" t="s">
        <v>346</v>
      </c>
      <c r="Q34961" s="17" t="s">
        <v>47032</v>
      </c>
      <c r="R34961" s="17" t="s">
        <v>1188</v>
      </c>
      <c r="S34961">
        <v>13676086</v>
      </c>
      <c r="T34961">
        <v>1.5429761742780399</v>
      </c>
      <c r="U34961">
        <v>20</v>
      </c>
      <c r="V34961" s="17" t="s">
        <v>113538</v>
      </c>
      <c r="W34961" s="17" t="s">
        <v>2178</v>
      </c>
      <c r="X34961">
        <v>0.54300000000000004</v>
      </c>
      <c r="Y34961" s="17" t="s">
        <v>113539</v>
      </c>
      <c r="Z34961" s="17" t="s">
        <v>2179</v>
      </c>
      <c r="AA34961" s="17" t="s">
        <v>21667</v>
      </c>
    </row>
    <row r="34962" spans="1:27" x14ac:dyDescent="0.3">
      <c r="A34962" s="17" t="s">
        <v>351</v>
      </c>
      <c r="B34962" s="17" t="s">
        <v>111308</v>
      </c>
      <c r="C34962" s="17" t="s">
        <v>346</v>
      </c>
      <c r="D34962">
        <v>1412</v>
      </c>
      <c r="E34962">
        <v>1.0029999999999999</v>
      </c>
      <c r="F34962" s="17" t="s">
        <v>21546</v>
      </c>
      <c r="G34962" s="17" t="s">
        <v>175</v>
      </c>
      <c r="H34962" s="17" t="s">
        <v>21547</v>
      </c>
      <c r="I34962" s="17" t="s">
        <v>173</v>
      </c>
      <c r="J34962" s="17" t="s">
        <v>174</v>
      </c>
      <c r="K34962" s="17" t="s">
        <v>175</v>
      </c>
      <c r="L34962" s="17" t="s">
        <v>113321</v>
      </c>
      <c r="M34962" s="17" t="s">
        <v>2219</v>
      </c>
      <c r="N34962" s="17" t="s">
        <v>45123</v>
      </c>
      <c r="O34962" s="17" t="s">
        <v>45123</v>
      </c>
      <c r="P34962" s="17" t="s">
        <v>346</v>
      </c>
      <c r="Q34962" s="17" t="s">
        <v>48822</v>
      </c>
      <c r="R34962" s="17" t="s">
        <v>1188</v>
      </c>
      <c r="S34962">
        <v>10125865</v>
      </c>
      <c r="T34962">
        <v>1.1424298179286001</v>
      </c>
      <c r="U34962">
        <v>20</v>
      </c>
      <c r="V34962" s="17" t="s">
        <v>113540</v>
      </c>
      <c r="W34962" s="17" t="s">
        <v>2178</v>
      </c>
      <c r="X34962">
        <v>0.54300000000000004</v>
      </c>
      <c r="Y34962" s="17" t="s">
        <v>113541</v>
      </c>
      <c r="Z34962" s="17" t="s">
        <v>2179</v>
      </c>
      <c r="AA34962" s="17" t="s">
        <v>21668</v>
      </c>
    </row>
    <row r="34963" spans="1:27" x14ac:dyDescent="0.3">
      <c r="A34963" s="17" t="s">
        <v>351</v>
      </c>
      <c r="B34963" s="17" t="s">
        <v>111308</v>
      </c>
      <c r="C34963" s="17" t="s">
        <v>346</v>
      </c>
      <c r="D34963">
        <v>1528</v>
      </c>
      <c r="E34963">
        <v>0.997</v>
      </c>
      <c r="F34963" s="17" t="s">
        <v>21549</v>
      </c>
      <c r="G34963" s="17" t="s">
        <v>346</v>
      </c>
      <c r="H34963" s="17" t="s">
        <v>346</v>
      </c>
      <c r="I34963" s="17" t="s">
        <v>346</v>
      </c>
      <c r="J34963" s="17" t="s">
        <v>346</v>
      </c>
      <c r="K34963" s="17" t="s">
        <v>346</v>
      </c>
      <c r="L34963" s="17" t="s">
        <v>346</v>
      </c>
      <c r="M34963" s="17" t="s">
        <v>346</v>
      </c>
      <c r="N34963" s="17" t="s">
        <v>346</v>
      </c>
      <c r="O34963" s="17" t="s">
        <v>346</v>
      </c>
      <c r="P34963" s="17" t="s">
        <v>346</v>
      </c>
      <c r="Q34963" s="17" t="s">
        <v>346</v>
      </c>
      <c r="R34963" s="17" t="s">
        <v>1190</v>
      </c>
      <c r="S34963">
        <v>9985705</v>
      </c>
      <c r="T34963">
        <v>1.12661655523145</v>
      </c>
      <c r="U34963">
        <v>20</v>
      </c>
      <c r="V34963" s="17" t="s">
        <v>113542</v>
      </c>
      <c r="W34963" s="17" t="s">
        <v>2178</v>
      </c>
      <c r="X34963">
        <v>0.54300000000000004</v>
      </c>
      <c r="Y34963" s="17" t="s">
        <v>113543</v>
      </c>
      <c r="Z34963" s="17" t="s">
        <v>2179</v>
      </c>
      <c r="AA34963" s="17" t="s">
        <v>21669</v>
      </c>
    </row>
    <row r="34964" spans="1:27" x14ac:dyDescent="0.3">
      <c r="A34964" s="17" t="s">
        <v>351</v>
      </c>
      <c r="B34964" s="17" t="s">
        <v>111308</v>
      </c>
      <c r="C34964" s="17" t="s">
        <v>346</v>
      </c>
      <c r="D34964">
        <v>1632</v>
      </c>
      <c r="E34964">
        <v>0.99199999999999999</v>
      </c>
      <c r="F34964" s="17" t="s">
        <v>21549</v>
      </c>
      <c r="G34964" s="17" t="s">
        <v>346</v>
      </c>
      <c r="H34964" s="17" t="s">
        <v>346</v>
      </c>
      <c r="I34964" s="17" t="s">
        <v>346</v>
      </c>
      <c r="J34964" s="17" t="s">
        <v>346</v>
      </c>
      <c r="K34964" s="17" t="s">
        <v>346</v>
      </c>
      <c r="L34964" s="17" t="s">
        <v>346</v>
      </c>
      <c r="M34964" s="17" t="s">
        <v>346</v>
      </c>
      <c r="N34964" s="17" t="s">
        <v>346</v>
      </c>
      <c r="O34964" s="17" t="s">
        <v>346</v>
      </c>
      <c r="P34964" s="17" t="s">
        <v>346</v>
      </c>
      <c r="Q34964" s="17" t="s">
        <v>346</v>
      </c>
      <c r="R34964" s="17" t="s">
        <v>1190</v>
      </c>
      <c r="S34964">
        <v>9258559</v>
      </c>
      <c r="T34964">
        <v>1.0445778086762201</v>
      </c>
      <c r="U34964">
        <v>20</v>
      </c>
      <c r="V34964" s="17" t="s">
        <v>113544</v>
      </c>
      <c r="W34964" s="17" t="s">
        <v>2178</v>
      </c>
      <c r="X34964">
        <v>0.54300000000000004</v>
      </c>
      <c r="Y34964" s="17" t="s">
        <v>113545</v>
      </c>
      <c r="Z34964" s="17" t="s">
        <v>2179</v>
      </c>
      <c r="AA34964" s="17" t="s">
        <v>21670</v>
      </c>
    </row>
    <row r="34965" spans="1:27" x14ac:dyDescent="0.3">
      <c r="A34965" s="17" t="s">
        <v>351</v>
      </c>
      <c r="B34965" s="17" t="s">
        <v>111308</v>
      </c>
      <c r="C34965" s="17" t="s">
        <v>346</v>
      </c>
      <c r="D34965">
        <v>1728</v>
      </c>
      <c r="E34965">
        <v>0.98699999999999999</v>
      </c>
      <c r="F34965" s="17" t="s">
        <v>21549</v>
      </c>
      <c r="G34965" s="17" t="s">
        <v>346</v>
      </c>
      <c r="H34965" s="17" t="s">
        <v>346</v>
      </c>
      <c r="I34965" s="17" t="s">
        <v>346</v>
      </c>
      <c r="J34965" s="17" t="s">
        <v>346</v>
      </c>
      <c r="K34965" s="17" t="s">
        <v>346</v>
      </c>
      <c r="L34965" s="17" t="s">
        <v>346</v>
      </c>
      <c r="M34965" s="17" t="s">
        <v>346</v>
      </c>
      <c r="N34965" s="17" t="s">
        <v>346</v>
      </c>
      <c r="O34965" s="17" t="s">
        <v>346</v>
      </c>
      <c r="P34965" s="17" t="s">
        <v>346</v>
      </c>
      <c r="Q34965" s="17" t="s">
        <v>346</v>
      </c>
      <c r="R34965" s="17" t="s">
        <v>1190</v>
      </c>
      <c r="S34965">
        <v>12534067</v>
      </c>
      <c r="T34965">
        <v>1.4141302378330101</v>
      </c>
      <c r="U34965">
        <v>20</v>
      </c>
      <c r="V34965" s="17" t="s">
        <v>113546</v>
      </c>
      <c r="W34965" s="17" t="s">
        <v>2178</v>
      </c>
      <c r="X34965">
        <v>0.54300000000000004</v>
      </c>
      <c r="Y34965" s="17" t="s">
        <v>113547</v>
      </c>
      <c r="Z34965" s="17" t="s">
        <v>2179</v>
      </c>
      <c r="AA34965" s="17" t="s">
        <v>21671</v>
      </c>
    </row>
    <row r="34966" spans="1:27" x14ac:dyDescent="0.3">
      <c r="A34966" s="17" t="s">
        <v>351</v>
      </c>
      <c r="B34966" s="17" t="s">
        <v>111308</v>
      </c>
      <c r="C34966" s="17" t="s">
        <v>346</v>
      </c>
      <c r="D34966">
        <v>1820</v>
      </c>
      <c r="E34966">
        <v>0.98099999999999998</v>
      </c>
      <c r="F34966" s="17" t="s">
        <v>21549</v>
      </c>
      <c r="G34966" s="17" t="s">
        <v>346</v>
      </c>
      <c r="H34966" s="17" t="s">
        <v>346</v>
      </c>
      <c r="I34966" s="17" t="s">
        <v>346</v>
      </c>
      <c r="J34966" s="17" t="s">
        <v>346</v>
      </c>
      <c r="K34966" s="17" t="s">
        <v>346</v>
      </c>
      <c r="L34966" s="17" t="s">
        <v>346</v>
      </c>
      <c r="M34966" s="17" t="s">
        <v>346</v>
      </c>
      <c r="N34966" s="17" t="s">
        <v>346</v>
      </c>
      <c r="O34966" s="17" t="s">
        <v>346</v>
      </c>
      <c r="P34966" s="17" t="s">
        <v>346</v>
      </c>
      <c r="Q34966" s="17" t="s">
        <v>346</v>
      </c>
      <c r="R34966" s="17" t="s">
        <v>1190</v>
      </c>
      <c r="S34966">
        <v>9841843</v>
      </c>
      <c r="T34966">
        <v>1.1103856220255599</v>
      </c>
      <c r="U34966">
        <v>20</v>
      </c>
      <c r="V34966" s="17" t="s">
        <v>113548</v>
      </c>
      <c r="W34966" s="17" t="s">
        <v>2178</v>
      </c>
      <c r="X34966">
        <v>0.54300000000000004</v>
      </c>
      <c r="Y34966" s="17" t="s">
        <v>113549</v>
      </c>
      <c r="Z34966" s="17" t="s">
        <v>2179</v>
      </c>
      <c r="AA34966" s="17" t="s">
        <v>21672</v>
      </c>
    </row>
    <row r="34967" spans="1:27" x14ac:dyDescent="0.3">
      <c r="A34967" s="17" t="s">
        <v>351</v>
      </c>
      <c r="B34967" s="17" t="s">
        <v>111308</v>
      </c>
      <c r="C34967" s="17" t="s">
        <v>346</v>
      </c>
      <c r="D34967">
        <v>1904</v>
      </c>
      <c r="E34967">
        <v>0.97599999999999998</v>
      </c>
      <c r="F34967" s="17" t="s">
        <v>21549</v>
      </c>
      <c r="G34967" s="17" t="s">
        <v>346</v>
      </c>
      <c r="H34967" s="17" t="s">
        <v>346</v>
      </c>
      <c r="I34967" s="17" t="s">
        <v>346</v>
      </c>
      <c r="J34967" s="17" t="s">
        <v>346</v>
      </c>
      <c r="K34967" s="17" t="s">
        <v>346</v>
      </c>
      <c r="L34967" s="17" t="s">
        <v>346</v>
      </c>
      <c r="M34967" s="17" t="s">
        <v>346</v>
      </c>
      <c r="N34967" s="17" t="s">
        <v>346</v>
      </c>
      <c r="O34967" s="17" t="s">
        <v>346</v>
      </c>
      <c r="P34967" s="17" t="s">
        <v>346</v>
      </c>
      <c r="Q34967" s="17" t="s">
        <v>346</v>
      </c>
      <c r="R34967" s="17" t="s">
        <v>1190</v>
      </c>
      <c r="S34967">
        <v>10954648</v>
      </c>
      <c r="T34967">
        <v>1.2359355492209201</v>
      </c>
      <c r="U34967">
        <v>20</v>
      </c>
      <c r="V34967" s="17" t="s">
        <v>113550</v>
      </c>
      <c r="W34967" s="17" t="s">
        <v>2178</v>
      </c>
      <c r="X34967">
        <v>0.54300000000000004</v>
      </c>
      <c r="Y34967" s="17" t="s">
        <v>113551</v>
      </c>
      <c r="Z34967" s="17" t="s">
        <v>2179</v>
      </c>
      <c r="AA34967" s="17" t="s">
        <v>21673</v>
      </c>
    </row>
    <row r="34968" spans="1:27" x14ac:dyDescent="0.3">
      <c r="A34968" s="17" t="s">
        <v>351</v>
      </c>
      <c r="B34968" s="17" t="s">
        <v>111308</v>
      </c>
      <c r="C34968" s="17" t="s">
        <v>346</v>
      </c>
      <c r="D34968">
        <v>1984</v>
      </c>
      <c r="E34968">
        <v>0.98399999999999999</v>
      </c>
      <c r="F34968" s="17" t="s">
        <v>21549</v>
      </c>
      <c r="G34968" s="17" t="s">
        <v>346</v>
      </c>
      <c r="H34968" s="17" t="s">
        <v>346</v>
      </c>
      <c r="I34968" s="17" t="s">
        <v>346</v>
      </c>
      <c r="J34968" s="17" t="s">
        <v>346</v>
      </c>
      <c r="K34968" s="17" t="s">
        <v>346</v>
      </c>
      <c r="L34968" s="17" t="s">
        <v>346</v>
      </c>
      <c r="M34968" s="17" t="s">
        <v>346</v>
      </c>
      <c r="N34968" s="17" t="s">
        <v>346</v>
      </c>
      <c r="O34968" s="17" t="s">
        <v>346</v>
      </c>
      <c r="P34968" s="17" t="s">
        <v>346</v>
      </c>
      <c r="Q34968" s="17" t="s">
        <v>346</v>
      </c>
      <c r="R34968" s="17" t="s">
        <v>1190</v>
      </c>
      <c r="S34968">
        <v>13236499</v>
      </c>
      <c r="T34968">
        <v>1.49338067835016</v>
      </c>
      <c r="U34968">
        <v>20</v>
      </c>
      <c r="V34968" s="17" t="s">
        <v>113552</v>
      </c>
      <c r="W34968" s="17" t="s">
        <v>2178</v>
      </c>
      <c r="X34968">
        <v>0.54300000000000004</v>
      </c>
      <c r="Y34968" s="17" t="s">
        <v>113553</v>
      </c>
      <c r="Z34968" s="17" t="s">
        <v>2179</v>
      </c>
      <c r="AA34968" s="17" t="s">
        <v>21674</v>
      </c>
    </row>
    <row r="34969" spans="1:27" x14ac:dyDescent="0.3">
      <c r="A34969" s="17" t="s">
        <v>351</v>
      </c>
      <c r="B34969" s="17" t="s">
        <v>111308</v>
      </c>
      <c r="C34969" s="17" t="s">
        <v>346</v>
      </c>
      <c r="D34969">
        <v>2056</v>
      </c>
      <c r="E34969">
        <v>0.99199999999999999</v>
      </c>
      <c r="F34969" s="17" t="s">
        <v>21549</v>
      </c>
      <c r="G34969" s="17" t="s">
        <v>346</v>
      </c>
      <c r="H34969" s="17" t="s">
        <v>346</v>
      </c>
      <c r="I34969" s="17" t="s">
        <v>346</v>
      </c>
      <c r="J34969" s="17" t="s">
        <v>346</v>
      </c>
      <c r="K34969" s="17" t="s">
        <v>346</v>
      </c>
      <c r="L34969" s="17" t="s">
        <v>346</v>
      </c>
      <c r="M34969" s="17" t="s">
        <v>346</v>
      </c>
      <c r="N34969" s="17" t="s">
        <v>346</v>
      </c>
      <c r="O34969" s="17" t="s">
        <v>346</v>
      </c>
      <c r="P34969" s="17" t="s">
        <v>346</v>
      </c>
      <c r="Q34969" s="17" t="s">
        <v>346</v>
      </c>
      <c r="R34969" s="17" t="s">
        <v>1190</v>
      </c>
      <c r="S34969">
        <v>11243890</v>
      </c>
      <c r="T34969">
        <v>1.2685686808494101</v>
      </c>
      <c r="U34969">
        <v>20</v>
      </c>
      <c r="V34969" s="17" t="s">
        <v>113554</v>
      </c>
      <c r="W34969" s="17" t="s">
        <v>2178</v>
      </c>
      <c r="X34969">
        <v>0.54300000000000004</v>
      </c>
      <c r="Y34969" s="17" t="s">
        <v>113555</v>
      </c>
      <c r="Z34969" s="17" t="s">
        <v>2179</v>
      </c>
      <c r="AA34969" s="17" t="s">
        <v>21675</v>
      </c>
    </row>
    <row r="34970" spans="1:27" x14ac:dyDescent="0.3">
      <c r="A34970" s="17" t="s">
        <v>351</v>
      </c>
      <c r="B34970" s="17" t="s">
        <v>111308</v>
      </c>
      <c r="C34970" s="17" t="s">
        <v>346</v>
      </c>
      <c r="D34970">
        <v>2124</v>
      </c>
      <c r="E34970">
        <v>1.0029999999999999</v>
      </c>
      <c r="F34970" s="17" t="s">
        <v>21549</v>
      </c>
      <c r="G34970" s="17" t="s">
        <v>346</v>
      </c>
      <c r="H34970" s="17" t="s">
        <v>346</v>
      </c>
      <c r="I34970" s="17" t="s">
        <v>346</v>
      </c>
      <c r="J34970" s="17" t="s">
        <v>346</v>
      </c>
      <c r="K34970" s="17" t="s">
        <v>346</v>
      </c>
      <c r="L34970" s="17" t="s">
        <v>346</v>
      </c>
      <c r="M34970" s="17" t="s">
        <v>346</v>
      </c>
      <c r="N34970" s="17" t="s">
        <v>346</v>
      </c>
      <c r="O34970" s="17" t="s">
        <v>346</v>
      </c>
      <c r="P34970" s="17" t="s">
        <v>346</v>
      </c>
      <c r="Q34970" s="17" t="s">
        <v>346</v>
      </c>
      <c r="R34970" s="17" t="s">
        <v>1190</v>
      </c>
      <c r="S34970">
        <v>11532669</v>
      </c>
      <c r="T34970">
        <v>1.30114957545857</v>
      </c>
      <c r="U34970">
        <v>20</v>
      </c>
      <c r="V34970" s="17" t="s">
        <v>113556</v>
      </c>
      <c r="W34970" s="17" t="s">
        <v>2178</v>
      </c>
      <c r="X34970">
        <v>0.54300000000000004</v>
      </c>
      <c r="Y34970" s="17" t="s">
        <v>113557</v>
      </c>
      <c r="Z34970" s="17" t="s">
        <v>2179</v>
      </c>
      <c r="AA34970" s="17" t="s">
        <v>21676</v>
      </c>
    </row>
    <row r="34971" spans="1:27" x14ac:dyDescent="0.3">
      <c r="A34971" s="17" t="s">
        <v>351</v>
      </c>
      <c r="B34971" s="17" t="s">
        <v>111308</v>
      </c>
      <c r="C34971" s="17" t="s">
        <v>346</v>
      </c>
      <c r="D34971">
        <v>2192</v>
      </c>
      <c r="E34971">
        <v>1.0189999999999999</v>
      </c>
      <c r="F34971" s="17" t="s">
        <v>21549</v>
      </c>
      <c r="G34971" s="17" t="s">
        <v>346</v>
      </c>
      <c r="H34971" s="17" t="s">
        <v>346</v>
      </c>
      <c r="I34971" s="17" t="s">
        <v>346</v>
      </c>
      <c r="J34971" s="17" t="s">
        <v>346</v>
      </c>
      <c r="K34971" s="17" t="s">
        <v>346</v>
      </c>
      <c r="L34971" s="17" t="s">
        <v>346</v>
      </c>
      <c r="M34971" s="17" t="s">
        <v>346</v>
      </c>
      <c r="N34971" s="17" t="s">
        <v>346</v>
      </c>
      <c r="O34971" s="17" t="s">
        <v>346</v>
      </c>
      <c r="P34971" s="17" t="s">
        <v>346</v>
      </c>
      <c r="Q34971" s="17" t="s">
        <v>346</v>
      </c>
      <c r="R34971" s="17" t="s">
        <v>1190</v>
      </c>
      <c r="S34971">
        <v>10262685</v>
      </c>
      <c r="T34971">
        <v>1.15786625201981</v>
      </c>
      <c r="U34971">
        <v>20</v>
      </c>
      <c r="V34971" s="17" t="s">
        <v>113558</v>
      </c>
      <c r="W34971" s="17" t="s">
        <v>2178</v>
      </c>
      <c r="X34971">
        <v>0.54300000000000004</v>
      </c>
      <c r="Y34971" s="17" t="s">
        <v>113559</v>
      </c>
      <c r="Z34971" s="17" t="s">
        <v>2179</v>
      </c>
      <c r="AA34971" s="17" t="s">
        <v>21677</v>
      </c>
    </row>
    <row r="34972" spans="1:27" x14ac:dyDescent="0.3">
      <c r="A34972" s="17" t="s">
        <v>351</v>
      </c>
      <c r="B34972" s="17" t="s">
        <v>111308</v>
      </c>
      <c r="C34972" s="17" t="s">
        <v>346</v>
      </c>
      <c r="D34972">
        <v>2252</v>
      </c>
      <c r="E34972">
        <v>1.0509999999999999</v>
      </c>
      <c r="F34972" s="17" t="s">
        <v>21549</v>
      </c>
      <c r="G34972" s="17" t="s">
        <v>346</v>
      </c>
      <c r="H34972" s="17" t="s">
        <v>346</v>
      </c>
      <c r="I34972" s="17" t="s">
        <v>346</v>
      </c>
      <c r="J34972" s="17" t="s">
        <v>346</v>
      </c>
      <c r="K34972" s="17" t="s">
        <v>346</v>
      </c>
      <c r="L34972" s="17" t="s">
        <v>346</v>
      </c>
      <c r="M34972" s="17" t="s">
        <v>346</v>
      </c>
      <c r="N34972" s="17" t="s">
        <v>346</v>
      </c>
      <c r="O34972" s="17" t="s">
        <v>346</v>
      </c>
      <c r="P34972" s="17" t="s">
        <v>346</v>
      </c>
      <c r="Q34972" s="17" t="s">
        <v>346</v>
      </c>
      <c r="R34972" s="17" t="s">
        <v>1190</v>
      </c>
      <c r="S34972">
        <v>7124314</v>
      </c>
      <c r="T34972">
        <v>0.80378602182491998</v>
      </c>
      <c r="U34972">
        <v>20</v>
      </c>
      <c r="V34972" s="17" t="s">
        <v>113560</v>
      </c>
      <c r="W34972" s="17" t="s">
        <v>2178</v>
      </c>
      <c r="X34972">
        <v>0.54300000000000004</v>
      </c>
      <c r="Y34972" s="17" t="s">
        <v>113561</v>
      </c>
      <c r="Z34972" s="17" t="s">
        <v>2179</v>
      </c>
      <c r="AA34972" s="17" t="s">
        <v>21678</v>
      </c>
    </row>
    <row r="34973" spans="1:27" x14ac:dyDescent="0.3">
      <c r="A34973" s="17" t="s">
        <v>351</v>
      </c>
      <c r="B34973" s="17" t="s">
        <v>111308</v>
      </c>
      <c r="C34973" s="17" t="s">
        <v>346</v>
      </c>
      <c r="D34973">
        <v>2308</v>
      </c>
      <c r="E34973">
        <v>1.093</v>
      </c>
      <c r="F34973" s="17" t="s">
        <v>21549</v>
      </c>
      <c r="G34973" s="17" t="s">
        <v>346</v>
      </c>
      <c r="H34973" s="17" t="s">
        <v>346</v>
      </c>
      <c r="I34973" s="17" t="s">
        <v>346</v>
      </c>
      <c r="J34973" s="17" t="s">
        <v>346</v>
      </c>
      <c r="K34973" s="17" t="s">
        <v>346</v>
      </c>
      <c r="L34973" s="17" t="s">
        <v>346</v>
      </c>
      <c r="M34973" s="17" t="s">
        <v>346</v>
      </c>
      <c r="N34973" s="17" t="s">
        <v>346</v>
      </c>
      <c r="O34973" s="17" t="s">
        <v>346</v>
      </c>
      <c r="P34973" s="17" t="s">
        <v>346</v>
      </c>
      <c r="Q34973" s="17" t="s">
        <v>346</v>
      </c>
      <c r="R34973" s="17" t="s">
        <v>1190</v>
      </c>
      <c r="S34973">
        <v>5569588</v>
      </c>
      <c r="T34973">
        <v>0.62837726996926502</v>
      </c>
      <c r="U34973">
        <v>20</v>
      </c>
      <c r="V34973" s="17" t="s">
        <v>113562</v>
      </c>
      <c r="W34973" s="17" t="s">
        <v>2178</v>
      </c>
      <c r="X34973">
        <v>0.54300000000000004</v>
      </c>
      <c r="Y34973" s="17" t="s">
        <v>113563</v>
      </c>
      <c r="Z34973" s="17" t="s">
        <v>2179</v>
      </c>
      <c r="AA34973" s="17" t="s">
        <v>21679</v>
      </c>
    </row>
    <row r="34974" spans="1:27" x14ac:dyDescent="0.3">
      <c r="A34974" s="17" t="s">
        <v>351</v>
      </c>
      <c r="B34974" s="17" t="s">
        <v>111308</v>
      </c>
      <c r="C34974" s="17" t="s">
        <v>346</v>
      </c>
      <c r="D34974">
        <v>2364</v>
      </c>
      <c r="E34974">
        <v>1.1839999999999999</v>
      </c>
      <c r="F34974" s="17" t="s">
        <v>21549</v>
      </c>
      <c r="G34974" s="17" t="s">
        <v>346</v>
      </c>
      <c r="H34974" s="17" t="s">
        <v>346</v>
      </c>
      <c r="I34974" s="17" t="s">
        <v>346</v>
      </c>
      <c r="J34974" s="17" t="s">
        <v>346</v>
      </c>
      <c r="K34974" s="17" t="s">
        <v>346</v>
      </c>
      <c r="L34974" s="17" t="s">
        <v>346</v>
      </c>
      <c r="M34974" s="17" t="s">
        <v>346</v>
      </c>
      <c r="N34974" s="17" t="s">
        <v>346</v>
      </c>
      <c r="O34974" s="17" t="s">
        <v>346</v>
      </c>
      <c r="P34974" s="17" t="s">
        <v>346</v>
      </c>
      <c r="Q34974" s="17" t="s">
        <v>346</v>
      </c>
      <c r="R34974" s="17" t="s">
        <v>1190</v>
      </c>
      <c r="S34974">
        <v>5343660</v>
      </c>
      <c r="T34974">
        <v>0.602887409704984</v>
      </c>
      <c r="U34974">
        <v>20</v>
      </c>
      <c r="V34974" s="17" t="s">
        <v>113564</v>
      </c>
      <c r="W34974" s="17" t="s">
        <v>2178</v>
      </c>
      <c r="X34974">
        <v>0.54300000000000004</v>
      </c>
      <c r="Y34974" s="17" t="s">
        <v>113565</v>
      </c>
      <c r="Z34974" s="17" t="s">
        <v>2179</v>
      </c>
      <c r="AA34974" s="17" t="s">
        <v>21680</v>
      </c>
    </row>
    <row r="34975" spans="1:27" x14ac:dyDescent="0.3">
      <c r="A34975" s="17" t="s">
        <v>351</v>
      </c>
      <c r="B34975" s="17" t="s">
        <v>111308</v>
      </c>
      <c r="C34975" s="17" t="s">
        <v>346</v>
      </c>
      <c r="D34975">
        <v>2432</v>
      </c>
      <c r="E34975">
        <v>1.3009999999999999</v>
      </c>
      <c r="F34975" s="17" t="s">
        <v>21549</v>
      </c>
      <c r="G34975" s="17" t="s">
        <v>346</v>
      </c>
      <c r="H34975" s="17" t="s">
        <v>346</v>
      </c>
      <c r="I34975" s="17" t="s">
        <v>346</v>
      </c>
      <c r="J34975" s="17" t="s">
        <v>346</v>
      </c>
      <c r="K34975" s="17" t="s">
        <v>346</v>
      </c>
      <c r="L34975" s="17" t="s">
        <v>346</v>
      </c>
      <c r="M34975" s="17" t="s">
        <v>346</v>
      </c>
      <c r="N34975" s="17" t="s">
        <v>346</v>
      </c>
      <c r="O34975" s="17" t="s">
        <v>346</v>
      </c>
      <c r="P34975" s="17" t="s">
        <v>346</v>
      </c>
      <c r="Q34975" s="17" t="s">
        <v>346</v>
      </c>
      <c r="R34975" s="17" t="s">
        <v>1190</v>
      </c>
      <c r="S34975">
        <v>4067390</v>
      </c>
      <c r="T34975">
        <v>0.45889488129109202</v>
      </c>
      <c r="U34975">
        <v>20</v>
      </c>
      <c r="V34975" s="17" t="s">
        <v>113566</v>
      </c>
      <c r="W34975" s="17" t="s">
        <v>2178</v>
      </c>
      <c r="X34975">
        <v>0.54300000000000004</v>
      </c>
      <c r="Y34975" s="17" t="s">
        <v>113567</v>
      </c>
      <c r="Z34975" s="17" t="s">
        <v>2179</v>
      </c>
      <c r="AA34975" s="17" t="s">
        <v>21681</v>
      </c>
    </row>
    <row r="34976" spans="1:27" x14ac:dyDescent="0.3">
      <c r="A34976" s="17" t="s">
        <v>351</v>
      </c>
      <c r="B34976" s="17" t="s">
        <v>111308</v>
      </c>
      <c r="C34976" s="17" t="s">
        <v>346</v>
      </c>
      <c r="D34976">
        <v>2504</v>
      </c>
      <c r="E34976">
        <v>1.472</v>
      </c>
      <c r="F34976" s="17" t="s">
        <v>21549</v>
      </c>
      <c r="G34976" s="17" t="s">
        <v>346</v>
      </c>
      <c r="H34976" s="17" t="s">
        <v>346</v>
      </c>
      <c r="I34976" s="17" t="s">
        <v>346</v>
      </c>
      <c r="J34976" s="17" t="s">
        <v>346</v>
      </c>
      <c r="K34976" s="17" t="s">
        <v>346</v>
      </c>
      <c r="L34976" s="17" t="s">
        <v>346</v>
      </c>
      <c r="M34976" s="17" t="s">
        <v>346</v>
      </c>
      <c r="N34976" s="17" t="s">
        <v>346</v>
      </c>
      <c r="O34976" s="17" t="s">
        <v>346</v>
      </c>
      <c r="P34976" s="17" t="s">
        <v>346</v>
      </c>
      <c r="Q34976" s="17" t="s">
        <v>346</v>
      </c>
      <c r="R34976" s="17" t="s">
        <v>1190</v>
      </c>
      <c r="S34976">
        <v>3284557</v>
      </c>
      <c r="T34976">
        <v>0.370573363903836</v>
      </c>
      <c r="U34976">
        <v>20</v>
      </c>
      <c r="V34976" s="17" t="s">
        <v>113568</v>
      </c>
      <c r="W34976" s="17" t="s">
        <v>2178</v>
      </c>
      <c r="X34976">
        <v>0.54300000000000004</v>
      </c>
      <c r="Y34976" s="17" t="s">
        <v>113569</v>
      </c>
      <c r="Z34976" s="17" t="s">
        <v>2179</v>
      </c>
      <c r="AA34976" s="17" t="s">
        <v>21682</v>
      </c>
    </row>
    <row r="34977" spans="1:27" x14ac:dyDescent="0.3">
      <c r="A34977" s="17" t="s">
        <v>351</v>
      </c>
      <c r="B34977" s="17" t="s">
        <v>111308</v>
      </c>
      <c r="C34977" s="17" t="s">
        <v>346</v>
      </c>
      <c r="D34977">
        <v>2596</v>
      </c>
      <c r="E34977">
        <v>1.7010000000000001</v>
      </c>
      <c r="F34977" s="17" t="s">
        <v>21549</v>
      </c>
      <c r="G34977" s="17" t="s">
        <v>346</v>
      </c>
      <c r="H34977" s="17" t="s">
        <v>346</v>
      </c>
      <c r="I34977" s="17" t="s">
        <v>346</v>
      </c>
      <c r="J34977" s="17" t="s">
        <v>346</v>
      </c>
      <c r="K34977" s="17" t="s">
        <v>346</v>
      </c>
      <c r="L34977" s="17" t="s">
        <v>346</v>
      </c>
      <c r="M34977" s="17" t="s">
        <v>346</v>
      </c>
      <c r="N34977" s="17" t="s">
        <v>346</v>
      </c>
      <c r="O34977" s="17" t="s">
        <v>346</v>
      </c>
      <c r="P34977" s="17" t="s">
        <v>346</v>
      </c>
      <c r="Q34977" s="17" t="s">
        <v>346</v>
      </c>
      <c r="R34977" s="17" t="s">
        <v>1190</v>
      </c>
      <c r="S34977">
        <v>2274840</v>
      </c>
      <c r="T34977">
        <v>0.25665412752556999</v>
      </c>
      <c r="U34977">
        <v>20</v>
      </c>
      <c r="V34977" s="17" t="s">
        <v>113570</v>
      </c>
      <c r="W34977" s="17" t="s">
        <v>2178</v>
      </c>
      <c r="X34977">
        <v>0.54300000000000004</v>
      </c>
      <c r="Y34977" s="17" t="s">
        <v>113571</v>
      </c>
      <c r="Z34977" s="17" t="s">
        <v>2179</v>
      </c>
      <c r="AA34977" s="17" t="s">
        <v>21683</v>
      </c>
    </row>
    <row r="34978" spans="1:27" x14ac:dyDescent="0.3">
      <c r="A34978" s="17" t="s">
        <v>351</v>
      </c>
      <c r="B34978" s="17" t="s">
        <v>111572</v>
      </c>
      <c r="C34978" s="17" t="s">
        <v>346</v>
      </c>
      <c r="D34978">
        <v>964</v>
      </c>
      <c r="E34978">
        <v>1.0349999999999999</v>
      </c>
      <c r="F34978" s="17" t="s">
        <v>21537</v>
      </c>
      <c r="G34978" s="17" t="s">
        <v>166</v>
      </c>
      <c r="H34978" s="17" t="s">
        <v>21538</v>
      </c>
      <c r="I34978" s="17" t="s">
        <v>164</v>
      </c>
      <c r="J34978" s="17" t="s">
        <v>165</v>
      </c>
      <c r="K34978" s="17" t="s">
        <v>166</v>
      </c>
      <c r="L34978" s="17" t="s">
        <v>113312</v>
      </c>
      <c r="M34978" s="17" t="s">
        <v>2219</v>
      </c>
      <c r="N34978" s="17" t="s">
        <v>43844</v>
      </c>
      <c r="O34978" s="17" t="s">
        <v>43844</v>
      </c>
      <c r="P34978" s="17" t="s">
        <v>346</v>
      </c>
      <c r="Q34978" s="17" t="s">
        <v>43819</v>
      </c>
      <c r="R34978" s="17" t="s">
        <v>1188</v>
      </c>
      <c r="S34978">
        <v>8061721</v>
      </c>
      <c r="T34978">
        <v>0.93191340511696197</v>
      </c>
      <c r="U34978">
        <v>20</v>
      </c>
      <c r="V34978" s="17" t="s">
        <v>113572</v>
      </c>
      <c r="W34978" s="17" t="s">
        <v>2178</v>
      </c>
      <c r="X34978">
        <v>0.51100000000000001</v>
      </c>
      <c r="Y34978" s="17" t="s">
        <v>113573</v>
      </c>
      <c r="Z34978" s="17" t="s">
        <v>2179</v>
      </c>
      <c r="AA34978" s="17" t="s">
        <v>21684</v>
      </c>
    </row>
    <row r="34979" spans="1:27" x14ac:dyDescent="0.3">
      <c r="A34979" s="17" t="s">
        <v>351</v>
      </c>
      <c r="B34979" s="17" t="s">
        <v>111572</v>
      </c>
      <c r="C34979" s="17" t="s">
        <v>346</v>
      </c>
      <c r="D34979">
        <v>1064</v>
      </c>
      <c r="E34979">
        <v>2.4049999999999998</v>
      </c>
      <c r="F34979" s="17" t="s">
        <v>2195</v>
      </c>
      <c r="G34979" s="17" t="s">
        <v>346</v>
      </c>
      <c r="H34979" s="17" t="s">
        <v>346</v>
      </c>
      <c r="I34979" s="17" t="s">
        <v>346</v>
      </c>
      <c r="J34979" s="17" t="s">
        <v>346</v>
      </c>
      <c r="K34979" s="17" t="s">
        <v>346</v>
      </c>
      <c r="L34979" s="17" t="s">
        <v>346</v>
      </c>
      <c r="M34979" s="17" t="s">
        <v>46717</v>
      </c>
      <c r="N34979" s="17" t="s">
        <v>346</v>
      </c>
      <c r="O34979" s="17" t="s">
        <v>346</v>
      </c>
      <c r="P34979" s="17" t="s">
        <v>45643</v>
      </c>
      <c r="Q34979" s="17" t="s">
        <v>346</v>
      </c>
      <c r="R34979" s="17" t="s">
        <v>1180</v>
      </c>
      <c r="S34979">
        <v>8650719</v>
      </c>
      <c r="T34979">
        <v>1</v>
      </c>
      <c r="U34979">
        <v>20</v>
      </c>
      <c r="V34979" s="17" t="s">
        <v>42894</v>
      </c>
      <c r="W34979" s="17" t="s">
        <v>2178</v>
      </c>
      <c r="X34979">
        <v>0.51100000000000001</v>
      </c>
      <c r="Y34979" s="17" t="s">
        <v>346</v>
      </c>
      <c r="Z34979" s="17" t="s">
        <v>2179</v>
      </c>
      <c r="AA34979" s="17" t="s">
        <v>21685</v>
      </c>
    </row>
    <row r="34980" spans="1:27" x14ac:dyDescent="0.3">
      <c r="A34980" s="17" t="s">
        <v>351</v>
      </c>
      <c r="B34980" s="17" t="s">
        <v>111572</v>
      </c>
      <c r="C34980" s="17" t="s">
        <v>346</v>
      </c>
      <c r="D34980">
        <v>1132</v>
      </c>
      <c r="E34980">
        <v>1.0189999999999999</v>
      </c>
      <c r="F34980" s="17" t="s">
        <v>168</v>
      </c>
      <c r="G34980" s="17" t="s">
        <v>169</v>
      </c>
      <c r="H34980" s="17" t="s">
        <v>21541</v>
      </c>
      <c r="I34980" s="17" t="s">
        <v>167</v>
      </c>
      <c r="J34980" s="17" t="s">
        <v>168</v>
      </c>
      <c r="K34980" s="17" t="s">
        <v>169</v>
      </c>
      <c r="L34980" s="17" t="s">
        <v>113315</v>
      </c>
      <c r="M34980" s="17" t="s">
        <v>2219</v>
      </c>
      <c r="N34980" s="17" t="s">
        <v>43570</v>
      </c>
      <c r="O34980" s="17" t="s">
        <v>43570</v>
      </c>
      <c r="P34980" s="17" t="s">
        <v>346</v>
      </c>
      <c r="Q34980" s="17" t="s">
        <v>47364</v>
      </c>
      <c r="R34980" s="17" t="s">
        <v>1188</v>
      </c>
      <c r="S34980">
        <v>8842101</v>
      </c>
      <c r="T34980">
        <v>1.0221232477901501</v>
      </c>
      <c r="U34980">
        <v>20</v>
      </c>
      <c r="V34980" s="17" t="s">
        <v>113574</v>
      </c>
      <c r="W34980" s="17" t="s">
        <v>2178</v>
      </c>
      <c r="X34980">
        <v>0.51100000000000001</v>
      </c>
      <c r="Y34980" s="17" t="s">
        <v>113575</v>
      </c>
      <c r="Z34980" s="17" t="s">
        <v>2179</v>
      </c>
      <c r="AA34980" s="17" t="s">
        <v>21686</v>
      </c>
    </row>
    <row r="34981" spans="1:27" x14ac:dyDescent="0.3">
      <c r="A34981" s="17" t="s">
        <v>351</v>
      </c>
      <c r="B34981" s="17" t="s">
        <v>111572</v>
      </c>
      <c r="C34981" s="17" t="s">
        <v>346</v>
      </c>
      <c r="D34981">
        <v>1280</v>
      </c>
      <c r="E34981">
        <v>1.0129999999999999</v>
      </c>
      <c r="F34981" s="17" t="s">
        <v>21543</v>
      </c>
      <c r="G34981" s="17" t="s">
        <v>172</v>
      </c>
      <c r="H34981" s="17" t="s">
        <v>21544</v>
      </c>
      <c r="I34981" s="17" t="s">
        <v>170</v>
      </c>
      <c r="J34981" s="17" t="s">
        <v>171</v>
      </c>
      <c r="K34981" s="17" t="s">
        <v>172</v>
      </c>
      <c r="L34981" s="17" t="s">
        <v>113318</v>
      </c>
      <c r="M34981" s="17" t="s">
        <v>2219</v>
      </c>
      <c r="N34981" s="17" t="s">
        <v>44080</v>
      </c>
      <c r="O34981" s="17" t="s">
        <v>44007</v>
      </c>
      <c r="P34981" s="17" t="s">
        <v>346</v>
      </c>
      <c r="Q34981" s="17" t="s">
        <v>42998</v>
      </c>
      <c r="R34981" s="17" t="s">
        <v>1188</v>
      </c>
      <c r="S34981">
        <v>10098893</v>
      </c>
      <c r="T34981">
        <v>1.16740504459803</v>
      </c>
      <c r="U34981">
        <v>20</v>
      </c>
      <c r="V34981" s="17" t="s">
        <v>113576</v>
      </c>
      <c r="W34981" s="17" t="s">
        <v>2178</v>
      </c>
      <c r="X34981">
        <v>0.51100000000000001</v>
      </c>
      <c r="Y34981" s="17" t="s">
        <v>113577</v>
      </c>
      <c r="Z34981" s="17" t="s">
        <v>2179</v>
      </c>
      <c r="AA34981" s="17" t="s">
        <v>21687</v>
      </c>
    </row>
    <row r="34982" spans="1:27" x14ac:dyDescent="0.3">
      <c r="A34982" s="17" t="s">
        <v>351</v>
      </c>
      <c r="B34982" s="17" t="s">
        <v>111572</v>
      </c>
      <c r="C34982" s="17" t="s">
        <v>346</v>
      </c>
      <c r="D34982">
        <v>1412</v>
      </c>
      <c r="E34982">
        <v>1.008</v>
      </c>
      <c r="F34982" s="17" t="s">
        <v>21546</v>
      </c>
      <c r="G34982" s="17" t="s">
        <v>175</v>
      </c>
      <c r="H34982" s="17" t="s">
        <v>21547</v>
      </c>
      <c r="I34982" s="17" t="s">
        <v>173</v>
      </c>
      <c r="J34982" s="17" t="s">
        <v>174</v>
      </c>
      <c r="K34982" s="17" t="s">
        <v>175</v>
      </c>
      <c r="L34982" s="17" t="s">
        <v>113321</v>
      </c>
      <c r="M34982" s="17" t="s">
        <v>2219</v>
      </c>
      <c r="N34982" s="17" t="s">
        <v>43994</v>
      </c>
      <c r="O34982" s="17" t="s">
        <v>43994</v>
      </c>
      <c r="P34982" s="17" t="s">
        <v>346</v>
      </c>
      <c r="Q34982" s="17" t="s">
        <v>51994</v>
      </c>
      <c r="R34982" s="17" t="s">
        <v>1188</v>
      </c>
      <c r="S34982">
        <v>8314111</v>
      </c>
      <c r="T34982">
        <v>0.961089014681901</v>
      </c>
      <c r="U34982">
        <v>20</v>
      </c>
      <c r="V34982" s="17" t="s">
        <v>113578</v>
      </c>
      <c r="W34982" s="17" t="s">
        <v>2178</v>
      </c>
      <c r="X34982">
        <v>0.51100000000000001</v>
      </c>
      <c r="Y34982" s="17" t="s">
        <v>113579</v>
      </c>
      <c r="Z34982" s="17" t="s">
        <v>2179</v>
      </c>
      <c r="AA34982" s="17" t="s">
        <v>21688</v>
      </c>
    </row>
    <row r="34983" spans="1:27" x14ac:dyDescent="0.3">
      <c r="A34983" s="17" t="s">
        <v>351</v>
      </c>
      <c r="B34983" s="17" t="s">
        <v>111572</v>
      </c>
      <c r="C34983" s="17" t="s">
        <v>346</v>
      </c>
      <c r="D34983">
        <v>1528</v>
      </c>
      <c r="E34983">
        <v>0.997</v>
      </c>
      <c r="F34983" s="17" t="s">
        <v>21549</v>
      </c>
      <c r="G34983" s="17" t="s">
        <v>346</v>
      </c>
      <c r="H34983" s="17" t="s">
        <v>346</v>
      </c>
      <c r="I34983" s="17" t="s">
        <v>346</v>
      </c>
      <c r="J34983" s="17" t="s">
        <v>346</v>
      </c>
      <c r="K34983" s="17" t="s">
        <v>346</v>
      </c>
      <c r="L34983" s="17" t="s">
        <v>346</v>
      </c>
      <c r="M34983" s="17" t="s">
        <v>346</v>
      </c>
      <c r="N34983" s="17" t="s">
        <v>346</v>
      </c>
      <c r="O34983" s="17" t="s">
        <v>346</v>
      </c>
      <c r="P34983" s="17" t="s">
        <v>346</v>
      </c>
      <c r="Q34983" s="17" t="s">
        <v>346</v>
      </c>
      <c r="R34983" s="17" t="s">
        <v>1190</v>
      </c>
      <c r="S34983">
        <v>8735720</v>
      </c>
      <c r="T34983">
        <v>1.00982588846083</v>
      </c>
      <c r="U34983">
        <v>20</v>
      </c>
      <c r="V34983" s="17" t="s">
        <v>113580</v>
      </c>
      <c r="W34983" s="17" t="s">
        <v>2178</v>
      </c>
      <c r="X34983">
        <v>0.51100000000000001</v>
      </c>
      <c r="Y34983" s="17" t="s">
        <v>113581</v>
      </c>
      <c r="Z34983" s="17" t="s">
        <v>2179</v>
      </c>
      <c r="AA34983" s="17" t="s">
        <v>21689</v>
      </c>
    </row>
    <row r="34984" spans="1:27" x14ac:dyDescent="0.3">
      <c r="A34984" s="17" t="s">
        <v>351</v>
      </c>
      <c r="B34984" s="17" t="s">
        <v>111572</v>
      </c>
      <c r="C34984" s="17" t="s">
        <v>346</v>
      </c>
      <c r="D34984">
        <v>1632</v>
      </c>
      <c r="E34984">
        <v>0.997</v>
      </c>
      <c r="F34984" s="17" t="s">
        <v>21549</v>
      </c>
      <c r="G34984" s="17" t="s">
        <v>346</v>
      </c>
      <c r="H34984" s="17" t="s">
        <v>346</v>
      </c>
      <c r="I34984" s="17" t="s">
        <v>346</v>
      </c>
      <c r="J34984" s="17" t="s">
        <v>346</v>
      </c>
      <c r="K34984" s="17" t="s">
        <v>346</v>
      </c>
      <c r="L34984" s="17" t="s">
        <v>346</v>
      </c>
      <c r="M34984" s="17" t="s">
        <v>346</v>
      </c>
      <c r="N34984" s="17" t="s">
        <v>346</v>
      </c>
      <c r="O34984" s="17" t="s">
        <v>346</v>
      </c>
      <c r="P34984" s="17" t="s">
        <v>346</v>
      </c>
      <c r="Q34984" s="17" t="s">
        <v>346</v>
      </c>
      <c r="R34984" s="17" t="s">
        <v>1190</v>
      </c>
      <c r="S34984">
        <v>8553979</v>
      </c>
      <c r="T34984">
        <v>0.98881711450805398</v>
      </c>
      <c r="U34984">
        <v>20</v>
      </c>
      <c r="V34984" s="17" t="s">
        <v>113582</v>
      </c>
      <c r="W34984" s="17" t="s">
        <v>2178</v>
      </c>
      <c r="X34984">
        <v>0.51100000000000001</v>
      </c>
      <c r="Y34984" s="17" t="s">
        <v>113583</v>
      </c>
      <c r="Z34984" s="17" t="s">
        <v>2179</v>
      </c>
      <c r="AA34984" s="17" t="s">
        <v>21690</v>
      </c>
    </row>
    <row r="34985" spans="1:27" x14ac:dyDescent="0.3">
      <c r="A34985" s="17" t="s">
        <v>351</v>
      </c>
      <c r="B34985" s="17" t="s">
        <v>111572</v>
      </c>
      <c r="C34985" s="17" t="s">
        <v>346</v>
      </c>
      <c r="D34985">
        <v>1728</v>
      </c>
      <c r="E34985">
        <v>0.99199999999999999</v>
      </c>
      <c r="F34985" s="17" t="s">
        <v>21549</v>
      </c>
      <c r="G34985" s="17" t="s">
        <v>346</v>
      </c>
      <c r="H34985" s="17" t="s">
        <v>346</v>
      </c>
      <c r="I34985" s="17" t="s">
        <v>346</v>
      </c>
      <c r="J34985" s="17" t="s">
        <v>346</v>
      </c>
      <c r="K34985" s="17" t="s">
        <v>346</v>
      </c>
      <c r="L34985" s="17" t="s">
        <v>346</v>
      </c>
      <c r="M34985" s="17" t="s">
        <v>346</v>
      </c>
      <c r="N34985" s="17" t="s">
        <v>346</v>
      </c>
      <c r="O34985" s="17" t="s">
        <v>346</v>
      </c>
      <c r="P34985" s="17" t="s">
        <v>346</v>
      </c>
      <c r="Q34985" s="17" t="s">
        <v>346</v>
      </c>
      <c r="R34985" s="17" t="s">
        <v>1190</v>
      </c>
      <c r="S34985">
        <v>11865340</v>
      </c>
      <c r="T34985">
        <v>1.37160159750883</v>
      </c>
      <c r="U34985">
        <v>20</v>
      </c>
      <c r="V34985" s="17" t="s">
        <v>113584</v>
      </c>
      <c r="W34985" s="17" t="s">
        <v>2178</v>
      </c>
      <c r="X34985">
        <v>0.51100000000000001</v>
      </c>
      <c r="Y34985" s="17" t="s">
        <v>113585</v>
      </c>
      <c r="Z34985" s="17" t="s">
        <v>2179</v>
      </c>
      <c r="AA34985" s="17" t="s">
        <v>21691</v>
      </c>
    </row>
    <row r="34986" spans="1:27" x14ac:dyDescent="0.3">
      <c r="A34986" s="17" t="s">
        <v>351</v>
      </c>
      <c r="B34986" s="17" t="s">
        <v>111572</v>
      </c>
      <c r="C34986" s="17" t="s">
        <v>346</v>
      </c>
      <c r="D34986">
        <v>1820</v>
      </c>
      <c r="E34986">
        <v>0.98099999999999998</v>
      </c>
      <c r="F34986" s="17" t="s">
        <v>21549</v>
      </c>
      <c r="G34986" s="17" t="s">
        <v>346</v>
      </c>
      <c r="H34986" s="17" t="s">
        <v>346</v>
      </c>
      <c r="I34986" s="17" t="s">
        <v>346</v>
      </c>
      <c r="J34986" s="17" t="s">
        <v>346</v>
      </c>
      <c r="K34986" s="17" t="s">
        <v>346</v>
      </c>
      <c r="L34986" s="17" t="s">
        <v>346</v>
      </c>
      <c r="M34986" s="17" t="s">
        <v>346</v>
      </c>
      <c r="N34986" s="17" t="s">
        <v>346</v>
      </c>
      <c r="O34986" s="17" t="s">
        <v>346</v>
      </c>
      <c r="P34986" s="17" t="s">
        <v>346</v>
      </c>
      <c r="Q34986" s="17" t="s">
        <v>346</v>
      </c>
      <c r="R34986" s="17" t="s">
        <v>1190</v>
      </c>
      <c r="S34986">
        <v>9838922</v>
      </c>
      <c r="T34986">
        <v>1.13735309169099</v>
      </c>
      <c r="U34986">
        <v>20</v>
      </c>
      <c r="V34986" s="17" t="s">
        <v>113586</v>
      </c>
      <c r="W34986" s="17" t="s">
        <v>2178</v>
      </c>
      <c r="X34986">
        <v>0.51100000000000001</v>
      </c>
      <c r="Y34986" s="17" t="s">
        <v>113587</v>
      </c>
      <c r="Z34986" s="17" t="s">
        <v>2179</v>
      </c>
      <c r="AA34986" s="17" t="s">
        <v>21692</v>
      </c>
    </row>
    <row r="34987" spans="1:27" x14ac:dyDescent="0.3">
      <c r="A34987" s="17" t="s">
        <v>351</v>
      </c>
      <c r="B34987" s="17" t="s">
        <v>111572</v>
      </c>
      <c r="C34987" s="17" t="s">
        <v>346</v>
      </c>
      <c r="D34987">
        <v>1904</v>
      </c>
      <c r="E34987">
        <v>0.98099999999999998</v>
      </c>
      <c r="F34987" s="17" t="s">
        <v>21549</v>
      </c>
      <c r="G34987" s="17" t="s">
        <v>346</v>
      </c>
      <c r="H34987" s="17" t="s">
        <v>346</v>
      </c>
      <c r="I34987" s="17" t="s">
        <v>346</v>
      </c>
      <c r="J34987" s="17" t="s">
        <v>346</v>
      </c>
      <c r="K34987" s="17" t="s">
        <v>346</v>
      </c>
      <c r="L34987" s="17" t="s">
        <v>346</v>
      </c>
      <c r="M34987" s="17" t="s">
        <v>346</v>
      </c>
      <c r="N34987" s="17" t="s">
        <v>346</v>
      </c>
      <c r="O34987" s="17" t="s">
        <v>346</v>
      </c>
      <c r="P34987" s="17" t="s">
        <v>346</v>
      </c>
      <c r="Q34987" s="17" t="s">
        <v>346</v>
      </c>
      <c r="R34987" s="17" t="s">
        <v>1190</v>
      </c>
      <c r="S34987">
        <v>11045872</v>
      </c>
      <c r="T34987">
        <v>1.2768732864863599</v>
      </c>
      <c r="U34987">
        <v>20</v>
      </c>
      <c r="V34987" s="17" t="s">
        <v>113588</v>
      </c>
      <c r="W34987" s="17" t="s">
        <v>2178</v>
      </c>
      <c r="X34987">
        <v>0.51100000000000001</v>
      </c>
      <c r="Y34987" s="17" t="s">
        <v>113589</v>
      </c>
      <c r="Z34987" s="17" t="s">
        <v>2179</v>
      </c>
      <c r="AA34987" s="17" t="s">
        <v>21693</v>
      </c>
    </row>
    <row r="34988" spans="1:27" x14ac:dyDescent="0.3">
      <c r="A34988" s="17" t="s">
        <v>351</v>
      </c>
      <c r="B34988" s="17" t="s">
        <v>111572</v>
      </c>
      <c r="C34988" s="17" t="s">
        <v>346</v>
      </c>
      <c r="D34988">
        <v>1984</v>
      </c>
      <c r="E34988">
        <v>0.98699999999999999</v>
      </c>
      <c r="F34988" s="17" t="s">
        <v>21549</v>
      </c>
      <c r="G34988" s="17" t="s">
        <v>346</v>
      </c>
      <c r="H34988" s="17" t="s">
        <v>346</v>
      </c>
      <c r="I34988" s="17" t="s">
        <v>346</v>
      </c>
      <c r="J34988" s="17" t="s">
        <v>346</v>
      </c>
      <c r="K34988" s="17" t="s">
        <v>346</v>
      </c>
      <c r="L34988" s="17" t="s">
        <v>346</v>
      </c>
      <c r="M34988" s="17" t="s">
        <v>346</v>
      </c>
      <c r="N34988" s="17" t="s">
        <v>346</v>
      </c>
      <c r="O34988" s="17" t="s">
        <v>346</v>
      </c>
      <c r="P34988" s="17" t="s">
        <v>346</v>
      </c>
      <c r="Q34988" s="17" t="s">
        <v>346</v>
      </c>
      <c r="R34988" s="17" t="s">
        <v>1190</v>
      </c>
      <c r="S34988">
        <v>12838429</v>
      </c>
      <c r="T34988">
        <v>1.48408808562618</v>
      </c>
      <c r="U34988">
        <v>20</v>
      </c>
      <c r="V34988" s="17" t="s">
        <v>113590</v>
      </c>
      <c r="W34988" s="17" t="s">
        <v>2178</v>
      </c>
      <c r="X34988">
        <v>0.51100000000000001</v>
      </c>
      <c r="Y34988" s="17" t="s">
        <v>113591</v>
      </c>
      <c r="Z34988" s="17" t="s">
        <v>2179</v>
      </c>
      <c r="AA34988" s="17" t="s">
        <v>21694</v>
      </c>
    </row>
    <row r="34989" spans="1:27" x14ac:dyDescent="0.3">
      <c r="A34989" s="17" t="s">
        <v>351</v>
      </c>
      <c r="B34989" s="17" t="s">
        <v>111572</v>
      </c>
      <c r="C34989" s="17" t="s">
        <v>346</v>
      </c>
      <c r="D34989">
        <v>2056</v>
      </c>
      <c r="E34989">
        <v>0.995</v>
      </c>
      <c r="F34989" s="17" t="s">
        <v>21549</v>
      </c>
      <c r="G34989" s="17" t="s">
        <v>346</v>
      </c>
      <c r="H34989" s="17" t="s">
        <v>346</v>
      </c>
      <c r="I34989" s="17" t="s">
        <v>346</v>
      </c>
      <c r="J34989" s="17" t="s">
        <v>346</v>
      </c>
      <c r="K34989" s="17" t="s">
        <v>346</v>
      </c>
      <c r="L34989" s="17" t="s">
        <v>346</v>
      </c>
      <c r="M34989" s="17" t="s">
        <v>346</v>
      </c>
      <c r="N34989" s="17" t="s">
        <v>346</v>
      </c>
      <c r="O34989" s="17" t="s">
        <v>346</v>
      </c>
      <c r="P34989" s="17" t="s">
        <v>346</v>
      </c>
      <c r="Q34989" s="17" t="s">
        <v>346</v>
      </c>
      <c r="R34989" s="17" t="s">
        <v>1190</v>
      </c>
      <c r="S34989">
        <v>11453524</v>
      </c>
      <c r="T34989">
        <v>1.3239967683611</v>
      </c>
      <c r="U34989">
        <v>20</v>
      </c>
      <c r="V34989" s="17" t="s">
        <v>113592</v>
      </c>
      <c r="W34989" s="17" t="s">
        <v>2178</v>
      </c>
      <c r="X34989">
        <v>0.51100000000000001</v>
      </c>
      <c r="Y34989" s="17" t="s">
        <v>113593</v>
      </c>
      <c r="Z34989" s="17" t="s">
        <v>2179</v>
      </c>
      <c r="AA34989" s="17" t="s">
        <v>21695</v>
      </c>
    </row>
    <row r="34990" spans="1:27" x14ac:dyDescent="0.3">
      <c r="A34990" s="17" t="s">
        <v>351</v>
      </c>
      <c r="B34990" s="17" t="s">
        <v>111572</v>
      </c>
      <c r="C34990" s="17" t="s">
        <v>346</v>
      </c>
      <c r="D34990">
        <v>2124</v>
      </c>
      <c r="E34990">
        <v>1.004</v>
      </c>
      <c r="F34990" s="17" t="s">
        <v>21549</v>
      </c>
      <c r="G34990" s="17" t="s">
        <v>346</v>
      </c>
      <c r="H34990" s="17" t="s">
        <v>346</v>
      </c>
      <c r="I34990" s="17" t="s">
        <v>346</v>
      </c>
      <c r="J34990" s="17" t="s">
        <v>346</v>
      </c>
      <c r="K34990" s="17" t="s">
        <v>346</v>
      </c>
      <c r="L34990" s="17" t="s">
        <v>346</v>
      </c>
      <c r="M34990" s="17" t="s">
        <v>346</v>
      </c>
      <c r="N34990" s="17" t="s">
        <v>346</v>
      </c>
      <c r="O34990" s="17" t="s">
        <v>346</v>
      </c>
      <c r="P34990" s="17" t="s">
        <v>346</v>
      </c>
      <c r="Q34990" s="17" t="s">
        <v>346</v>
      </c>
      <c r="R34990" s="17" t="s">
        <v>1190</v>
      </c>
      <c r="S34990">
        <v>11295467</v>
      </c>
      <c r="T34990">
        <v>1.3057258015200801</v>
      </c>
      <c r="U34990">
        <v>20</v>
      </c>
      <c r="V34990" s="17" t="s">
        <v>113594</v>
      </c>
      <c r="W34990" s="17" t="s">
        <v>2178</v>
      </c>
      <c r="X34990">
        <v>0.51100000000000001</v>
      </c>
      <c r="Y34990" s="17" t="s">
        <v>113595</v>
      </c>
      <c r="Z34990" s="17" t="s">
        <v>2179</v>
      </c>
      <c r="AA34990" s="17" t="s">
        <v>21696</v>
      </c>
    </row>
    <row r="34991" spans="1:27" x14ac:dyDescent="0.3">
      <c r="A34991" s="17" t="s">
        <v>351</v>
      </c>
      <c r="B34991" s="17" t="s">
        <v>111572</v>
      </c>
      <c r="C34991" s="17" t="s">
        <v>346</v>
      </c>
      <c r="D34991">
        <v>2188</v>
      </c>
      <c r="E34991">
        <v>1.024</v>
      </c>
      <c r="F34991" s="17" t="s">
        <v>21549</v>
      </c>
      <c r="G34991" s="17" t="s">
        <v>346</v>
      </c>
      <c r="H34991" s="17" t="s">
        <v>346</v>
      </c>
      <c r="I34991" s="17" t="s">
        <v>346</v>
      </c>
      <c r="J34991" s="17" t="s">
        <v>346</v>
      </c>
      <c r="K34991" s="17" t="s">
        <v>346</v>
      </c>
      <c r="L34991" s="17" t="s">
        <v>346</v>
      </c>
      <c r="M34991" s="17" t="s">
        <v>346</v>
      </c>
      <c r="N34991" s="17" t="s">
        <v>346</v>
      </c>
      <c r="O34991" s="17" t="s">
        <v>346</v>
      </c>
      <c r="P34991" s="17" t="s">
        <v>346</v>
      </c>
      <c r="Q34991" s="17" t="s">
        <v>346</v>
      </c>
      <c r="R34991" s="17" t="s">
        <v>1190</v>
      </c>
      <c r="S34991">
        <v>10132379</v>
      </c>
      <c r="T34991">
        <v>1.1712759367169401</v>
      </c>
      <c r="U34991">
        <v>20</v>
      </c>
      <c r="V34991" s="17" t="s">
        <v>113596</v>
      </c>
      <c r="W34991" s="17" t="s">
        <v>2178</v>
      </c>
      <c r="X34991">
        <v>0.51100000000000001</v>
      </c>
      <c r="Y34991" s="17" t="s">
        <v>113597</v>
      </c>
      <c r="Z34991" s="17" t="s">
        <v>2179</v>
      </c>
      <c r="AA34991" s="17" t="s">
        <v>21697</v>
      </c>
    </row>
    <row r="34992" spans="1:27" x14ac:dyDescent="0.3">
      <c r="A34992" s="17" t="s">
        <v>351</v>
      </c>
      <c r="B34992" s="17" t="s">
        <v>111572</v>
      </c>
      <c r="C34992" s="17" t="s">
        <v>346</v>
      </c>
      <c r="D34992">
        <v>2252</v>
      </c>
      <c r="E34992">
        <v>1.0509999999999999</v>
      </c>
      <c r="F34992" s="17" t="s">
        <v>21549</v>
      </c>
      <c r="G34992" s="17" t="s">
        <v>346</v>
      </c>
      <c r="H34992" s="17" t="s">
        <v>346</v>
      </c>
      <c r="I34992" s="17" t="s">
        <v>346</v>
      </c>
      <c r="J34992" s="17" t="s">
        <v>346</v>
      </c>
      <c r="K34992" s="17" t="s">
        <v>346</v>
      </c>
      <c r="L34992" s="17" t="s">
        <v>346</v>
      </c>
      <c r="M34992" s="17" t="s">
        <v>346</v>
      </c>
      <c r="N34992" s="17" t="s">
        <v>346</v>
      </c>
      <c r="O34992" s="17" t="s">
        <v>346</v>
      </c>
      <c r="P34992" s="17" t="s">
        <v>346</v>
      </c>
      <c r="Q34992" s="17" t="s">
        <v>346</v>
      </c>
      <c r="R34992" s="17" t="s">
        <v>1190</v>
      </c>
      <c r="S34992">
        <v>7379134</v>
      </c>
      <c r="T34992">
        <v>0.85300817192189504</v>
      </c>
      <c r="U34992">
        <v>20</v>
      </c>
      <c r="V34992" s="17" t="s">
        <v>113598</v>
      </c>
      <c r="W34992" s="17" t="s">
        <v>2178</v>
      </c>
      <c r="X34992">
        <v>0.51100000000000001</v>
      </c>
      <c r="Y34992" s="17" t="s">
        <v>113599</v>
      </c>
      <c r="Z34992" s="17" t="s">
        <v>2179</v>
      </c>
      <c r="AA34992" s="17" t="s">
        <v>21698</v>
      </c>
    </row>
    <row r="34993" spans="1:27" x14ac:dyDescent="0.3">
      <c r="A34993" s="17" t="s">
        <v>351</v>
      </c>
      <c r="B34993" s="17" t="s">
        <v>111572</v>
      </c>
      <c r="C34993" s="17" t="s">
        <v>346</v>
      </c>
      <c r="D34993">
        <v>2308</v>
      </c>
      <c r="E34993">
        <v>1.093</v>
      </c>
      <c r="F34993" s="17" t="s">
        <v>21549</v>
      </c>
      <c r="G34993" s="17" t="s">
        <v>346</v>
      </c>
      <c r="H34993" s="17" t="s">
        <v>346</v>
      </c>
      <c r="I34993" s="17" t="s">
        <v>346</v>
      </c>
      <c r="J34993" s="17" t="s">
        <v>346</v>
      </c>
      <c r="K34993" s="17" t="s">
        <v>346</v>
      </c>
      <c r="L34993" s="17" t="s">
        <v>346</v>
      </c>
      <c r="M34993" s="17" t="s">
        <v>346</v>
      </c>
      <c r="N34993" s="17" t="s">
        <v>346</v>
      </c>
      <c r="O34993" s="17" t="s">
        <v>346</v>
      </c>
      <c r="P34993" s="17" t="s">
        <v>346</v>
      </c>
      <c r="Q34993" s="17" t="s">
        <v>346</v>
      </c>
      <c r="R34993" s="17" t="s">
        <v>1190</v>
      </c>
      <c r="S34993">
        <v>5551952</v>
      </c>
      <c r="T34993">
        <v>0.64179081530679705</v>
      </c>
      <c r="U34993">
        <v>20</v>
      </c>
      <c r="V34993" s="17" t="s">
        <v>113600</v>
      </c>
      <c r="W34993" s="17" t="s">
        <v>2178</v>
      </c>
      <c r="X34993">
        <v>0.51100000000000001</v>
      </c>
      <c r="Y34993" s="17" t="s">
        <v>113601</v>
      </c>
      <c r="Z34993" s="17" t="s">
        <v>2179</v>
      </c>
      <c r="AA34993" s="17" t="s">
        <v>21699</v>
      </c>
    </row>
    <row r="34994" spans="1:27" x14ac:dyDescent="0.3">
      <c r="A34994" s="17" t="s">
        <v>351</v>
      </c>
      <c r="B34994" s="17" t="s">
        <v>111572</v>
      </c>
      <c r="C34994" s="17" t="s">
        <v>346</v>
      </c>
      <c r="D34994">
        <v>2364</v>
      </c>
      <c r="E34994">
        <v>1.1839999999999999</v>
      </c>
      <c r="F34994" s="17" t="s">
        <v>21549</v>
      </c>
      <c r="G34994" s="17" t="s">
        <v>346</v>
      </c>
      <c r="H34994" s="17" t="s">
        <v>346</v>
      </c>
      <c r="I34994" s="17" t="s">
        <v>346</v>
      </c>
      <c r="J34994" s="17" t="s">
        <v>346</v>
      </c>
      <c r="K34994" s="17" t="s">
        <v>346</v>
      </c>
      <c r="L34994" s="17" t="s">
        <v>346</v>
      </c>
      <c r="M34994" s="17" t="s">
        <v>346</v>
      </c>
      <c r="N34994" s="17" t="s">
        <v>346</v>
      </c>
      <c r="O34994" s="17" t="s">
        <v>346</v>
      </c>
      <c r="P34994" s="17" t="s">
        <v>346</v>
      </c>
      <c r="Q34994" s="17" t="s">
        <v>346</v>
      </c>
      <c r="R34994" s="17" t="s">
        <v>1190</v>
      </c>
      <c r="S34994">
        <v>5447849</v>
      </c>
      <c r="T34994">
        <v>0.62975678669021595</v>
      </c>
      <c r="U34994">
        <v>20</v>
      </c>
      <c r="V34994" s="17" t="s">
        <v>113602</v>
      </c>
      <c r="W34994" s="17" t="s">
        <v>2178</v>
      </c>
      <c r="X34994">
        <v>0.51100000000000001</v>
      </c>
      <c r="Y34994" s="17" t="s">
        <v>113603</v>
      </c>
      <c r="Z34994" s="17" t="s">
        <v>2179</v>
      </c>
      <c r="AA34994" s="17" t="s">
        <v>21700</v>
      </c>
    </row>
    <row r="34995" spans="1:27" x14ac:dyDescent="0.3">
      <c r="A34995" s="17" t="s">
        <v>351</v>
      </c>
      <c r="B34995" s="17" t="s">
        <v>111572</v>
      </c>
      <c r="C34995" s="17" t="s">
        <v>346</v>
      </c>
      <c r="D34995">
        <v>2432</v>
      </c>
      <c r="E34995">
        <v>1.3009999999999999</v>
      </c>
      <c r="F34995" s="17" t="s">
        <v>21549</v>
      </c>
      <c r="G34995" s="17" t="s">
        <v>346</v>
      </c>
      <c r="H34995" s="17" t="s">
        <v>346</v>
      </c>
      <c r="I34995" s="17" t="s">
        <v>346</v>
      </c>
      <c r="J34995" s="17" t="s">
        <v>346</v>
      </c>
      <c r="K34995" s="17" t="s">
        <v>346</v>
      </c>
      <c r="L34995" s="17" t="s">
        <v>346</v>
      </c>
      <c r="M34995" s="17" t="s">
        <v>346</v>
      </c>
      <c r="N34995" s="17" t="s">
        <v>346</v>
      </c>
      <c r="O34995" s="17" t="s">
        <v>346</v>
      </c>
      <c r="P34995" s="17" t="s">
        <v>346</v>
      </c>
      <c r="Q34995" s="17" t="s">
        <v>346</v>
      </c>
      <c r="R34995" s="17" t="s">
        <v>1190</v>
      </c>
      <c r="S34995">
        <v>4397957</v>
      </c>
      <c r="T34995">
        <v>0.50839207700539102</v>
      </c>
      <c r="U34995">
        <v>20</v>
      </c>
      <c r="V34995" s="17" t="s">
        <v>113604</v>
      </c>
      <c r="W34995" s="17" t="s">
        <v>2178</v>
      </c>
      <c r="X34995">
        <v>0.51100000000000001</v>
      </c>
      <c r="Y34995" s="17" t="s">
        <v>113605</v>
      </c>
      <c r="Z34995" s="17" t="s">
        <v>2179</v>
      </c>
      <c r="AA34995" s="17" t="s">
        <v>21701</v>
      </c>
    </row>
    <row r="34996" spans="1:27" x14ac:dyDescent="0.3">
      <c r="A34996" s="17" t="s">
        <v>351</v>
      </c>
      <c r="B34996" s="17" t="s">
        <v>111572</v>
      </c>
      <c r="C34996" s="17" t="s">
        <v>346</v>
      </c>
      <c r="D34996">
        <v>2504</v>
      </c>
      <c r="E34996">
        <v>1.472</v>
      </c>
      <c r="F34996" s="17" t="s">
        <v>21549</v>
      </c>
      <c r="G34996" s="17" t="s">
        <v>346</v>
      </c>
      <c r="H34996" s="17" t="s">
        <v>346</v>
      </c>
      <c r="I34996" s="17" t="s">
        <v>346</v>
      </c>
      <c r="J34996" s="17" t="s">
        <v>346</v>
      </c>
      <c r="K34996" s="17" t="s">
        <v>346</v>
      </c>
      <c r="L34996" s="17" t="s">
        <v>346</v>
      </c>
      <c r="M34996" s="17" t="s">
        <v>346</v>
      </c>
      <c r="N34996" s="17" t="s">
        <v>346</v>
      </c>
      <c r="O34996" s="17" t="s">
        <v>346</v>
      </c>
      <c r="P34996" s="17" t="s">
        <v>346</v>
      </c>
      <c r="Q34996" s="17" t="s">
        <v>346</v>
      </c>
      <c r="R34996" s="17" t="s">
        <v>1190</v>
      </c>
      <c r="S34996">
        <v>3414578</v>
      </c>
      <c r="T34996">
        <v>0.394716092384922</v>
      </c>
      <c r="U34996">
        <v>20</v>
      </c>
      <c r="V34996" s="17" t="s">
        <v>113606</v>
      </c>
      <c r="W34996" s="17" t="s">
        <v>2178</v>
      </c>
      <c r="X34996">
        <v>0.51100000000000001</v>
      </c>
      <c r="Y34996" s="17" t="s">
        <v>113607</v>
      </c>
      <c r="Z34996" s="17" t="s">
        <v>2179</v>
      </c>
      <c r="AA34996" s="17" t="s">
        <v>21702</v>
      </c>
    </row>
    <row r="34997" spans="1:27" x14ac:dyDescent="0.3">
      <c r="A34997" s="17" t="s">
        <v>351</v>
      </c>
      <c r="B34997" s="17" t="s">
        <v>111572</v>
      </c>
      <c r="C34997" s="17" t="s">
        <v>346</v>
      </c>
      <c r="D34997">
        <v>2596</v>
      </c>
      <c r="E34997">
        <v>1.696</v>
      </c>
      <c r="F34997" s="17" t="s">
        <v>21549</v>
      </c>
      <c r="G34997" s="17" t="s">
        <v>346</v>
      </c>
      <c r="H34997" s="17" t="s">
        <v>346</v>
      </c>
      <c r="I34997" s="17" t="s">
        <v>346</v>
      </c>
      <c r="J34997" s="17" t="s">
        <v>346</v>
      </c>
      <c r="K34997" s="17" t="s">
        <v>346</v>
      </c>
      <c r="L34997" s="17" t="s">
        <v>346</v>
      </c>
      <c r="M34997" s="17" t="s">
        <v>346</v>
      </c>
      <c r="N34997" s="17" t="s">
        <v>346</v>
      </c>
      <c r="O34997" s="17" t="s">
        <v>346</v>
      </c>
      <c r="P34997" s="17" t="s">
        <v>346</v>
      </c>
      <c r="Q34997" s="17" t="s">
        <v>346</v>
      </c>
      <c r="R34997" s="17" t="s">
        <v>1190</v>
      </c>
      <c r="S34997">
        <v>2641872</v>
      </c>
      <c r="T34997">
        <v>0.30539334360531201</v>
      </c>
      <c r="U34997">
        <v>20</v>
      </c>
      <c r="V34997" s="17" t="s">
        <v>113608</v>
      </c>
      <c r="W34997" s="17" t="s">
        <v>2178</v>
      </c>
      <c r="X34997">
        <v>0.51100000000000001</v>
      </c>
      <c r="Y34997" s="17" t="s">
        <v>113609</v>
      </c>
      <c r="Z34997" s="17" t="s">
        <v>2179</v>
      </c>
      <c r="AA34997" s="17" t="s">
        <v>21703</v>
      </c>
    </row>
    <row r="34998" spans="1:27" x14ac:dyDescent="0.3">
      <c r="A34998" s="17" t="s">
        <v>351</v>
      </c>
      <c r="B34998" s="17" t="s">
        <v>111661</v>
      </c>
      <c r="C34998" s="17" t="s">
        <v>346</v>
      </c>
      <c r="D34998">
        <v>964</v>
      </c>
      <c r="E34998">
        <v>1.024</v>
      </c>
      <c r="F34998" s="17" t="s">
        <v>21537</v>
      </c>
      <c r="G34998" s="17" t="s">
        <v>166</v>
      </c>
      <c r="H34998" s="17" t="s">
        <v>21538</v>
      </c>
      <c r="I34998" s="17" t="s">
        <v>164</v>
      </c>
      <c r="J34998" s="17" t="s">
        <v>165</v>
      </c>
      <c r="K34998" s="17" t="s">
        <v>166</v>
      </c>
      <c r="L34998" s="17" t="s">
        <v>113312</v>
      </c>
      <c r="M34998" s="17" t="s">
        <v>2219</v>
      </c>
      <c r="N34998" s="17" t="s">
        <v>42885</v>
      </c>
      <c r="O34998" s="17" t="s">
        <v>42885</v>
      </c>
      <c r="P34998" s="17" t="s">
        <v>346</v>
      </c>
      <c r="Q34998" s="17" t="s">
        <v>43819</v>
      </c>
      <c r="R34998" s="17" t="s">
        <v>1188</v>
      </c>
      <c r="S34998">
        <v>1625917</v>
      </c>
      <c r="T34998">
        <v>0.17251743910359399</v>
      </c>
      <c r="U34998">
        <v>20</v>
      </c>
      <c r="V34998" s="17" t="s">
        <v>113610</v>
      </c>
      <c r="W34998" s="17" t="s">
        <v>2178</v>
      </c>
      <c r="X34998">
        <v>0.53800000000000003</v>
      </c>
      <c r="Y34998" s="17" t="s">
        <v>113611</v>
      </c>
      <c r="Z34998" s="17" t="s">
        <v>2179</v>
      </c>
      <c r="AA34998" s="17" t="s">
        <v>21704</v>
      </c>
    </row>
    <row r="34999" spans="1:27" x14ac:dyDescent="0.3">
      <c r="A34999" s="17" t="s">
        <v>351</v>
      </c>
      <c r="B34999" s="17" t="s">
        <v>111661</v>
      </c>
      <c r="C34999" s="17" t="s">
        <v>346</v>
      </c>
      <c r="D34999">
        <v>1064</v>
      </c>
      <c r="E34999">
        <v>2.411</v>
      </c>
      <c r="F34999" s="17" t="s">
        <v>2195</v>
      </c>
      <c r="G34999" s="17" t="s">
        <v>346</v>
      </c>
      <c r="H34999" s="17" t="s">
        <v>346</v>
      </c>
      <c r="I34999" s="17" t="s">
        <v>346</v>
      </c>
      <c r="J34999" s="17" t="s">
        <v>346</v>
      </c>
      <c r="K34999" s="17" t="s">
        <v>346</v>
      </c>
      <c r="L34999" s="17" t="s">
        <v>346</v>
      </c>
      <c r="M34999" s="17" t="s">
        <v>44333</v>
      </c>
      <c r="N34999" s="17" t="s">
        <v>346</v>
      </c>
      <c r="O34999" s="17" t="s">
        <v>346</v>
      </c>
      <c r="P34999" s="17" t="s">
        <v>43954</v>
      </c>
      <c r="Q34999" s="17" t="s">
        <v>346</v>
      </c>
      <c r="R34999" s="17" t="s">
        <v>1180</v>
      </c>
      <c r="S34999">
        <v>9424653</v>
      </c>
      <c r="T34999">
        <v>1</v>
      </c>
      <c r="U34999">
        <v>20</v>
      </c>
      <c r="V34999" s="17" t="s">
        <v>42894</v>
      </c>
      <c r="W34999" s="17" t="s">
        <v>2178</v>
      </c>
      <c r="X34999">
        <v>0.53800000000000003</v>
      </c>
      <c r="Y34999" s="17" t="s">
        <v>346</v>
      </c>
      <c r="Z34999" s="17" t="s">
        <v>2179</v>
      </c>
      <c r="AA34999" s="17" t="s">
        <v>21705</v>
      </c>
    </row>
    <row r="35000" spans="1:27" x14ac:dyDescent="0.3">
      <c r="A35000" s="17" t="s">
        <v>351</v>
      </c>
      <c r="B35000" s="17" t="s">
        <v>111661</v>
      </c>
      <c r="C35000" s="17" t="s">
        <v>346</v>
      </c>
      <c r="D35000">
        <v>1132</v>
      </c>
      <c r="E35000">
        <v>1.0189999999999999</v>
      </c>
      <c r="F35000" s="17" t="s">
        <v>168</v>
      </c>
      <c r="G35000" s="17" t="s">
        <v>169</v>
      </c>
      <c r="H35000" s="17" t="s">
        <v>21541</v>
      </c>
      <c r="I35000" s="17" t="s">
        <v>167</v>
      </c>
      <c r="J35000" s="17" t="s">
        <v>168</v>
      </c>
      <c r="K35000" s="17" t="s">
        <v>169</v>
      </c>
      <c r="L35000" s="17" t="s">
        <v>113315</v>
      </c>
      <c r="M35000" s="17" t="s">
        <v>2219</v>
      </c>
      <c r="N35000" s="17" t="s">
        <v>46891</v>
      </c>
      <c r="O35000" s="17" t="s">
        <v>46891</v>
      </c>
      <c r="P35000" s="17" t="s">
        <v>346</v>
      </c>
      <c r="Q35000" s="17" t="s">
        <v>44667</v>
      </c>
      <c r="R35000" s="17" t="s">
        <v>1188</v>
      </c>
      <c r="S35000">
        <v>4876120</v>
      </c>
      <c r="T35000">
        <v>0.51737926054147598</v>
      </c>
      <c r="U35000">
        <v>20</v>
      </c>
      <c r="V35000" s="17" t="s">
        <v>113612</v>
      </c>
      <c r="W35000" s="17" t="s">
        <v>2178</v>
      </c>
      <c r="X35000">
        <v>0.53800000000000003</v>
      </c>
      <c r="Y35000" s="17" t="s">
        <v>113613</v>
      </c>
      <c r="Z35000" s="17" t="s">
        <v>2179</v>
      </c>
      <c r="AA35000" s="17" t="s">
        <v>21706</v>
      </c>
    </row>
    <row r="35001" spans="1:27" x14ac:dyDescent="0.3">
      <c r="A35001" s="17" t="s">
        <v>351</v>
      </c>
      <c r="B35001" s="17" t="s">
        <v>111661</v>
      </c>
      <c r="C35001" s="17" t="s">
        <v>346</v>
      </c>
      <c r="D35001">
        <v>1280</v>
      </c>
      <c r="E35001">
        <v>1.0189999999999999</v>
      </c>
      <c r="F35001" s="17" t="s">
        <v>21543</v>
      </c>
      <c r="G35001" s="17" t="s">
        <v>172</v>
      </c>
      <c r="H35001" s="17" t="s">
        <v>21544</v>
      </c>
      <c r="I35001" s="17" t="s">
        <v>170</v>
      </c>
      <c r="J35001" s="17" t="s">
        <v>171</v>
      </c>
      <c r="K35001" s="17" t="s">
        <v>172</v>
      </c>
      <c r="L35001" s="17" t="s">
        <v>113318</v>
      </c>
      <c r="M35001" s="17" t="s">
        <v>2219</v>
      </c>
      <c r="N35001" s="17" t="s">
        <v>45938</v>
      </c>
      <c r="O35001" s="17" t="s">
        <v>44080</v>
      </c>
      <c r="P35001" s="17" t="s">
        <v>346</v>
      </c>
      <c r="Q35001" s="17" t="s">
        <v>44157</v>
      </c>
      <c r="R35001" s="17" t="s">
        <v>1188</v>
      </c>
      <c r="S35001">
        <v>5573809</v>
      </c>
      <c r="T35001">
        <v>0.59140734412184703</v>
      </c>
      <c r="U35001">
        <v>20</v>
      </c>
      <c r="V35001" s="17" t="s">
        <v>113614</v>
      </c>
      <c r="W35001" s="17" t="s">
        <v>2178</v>
      </c>
      <c r="X35001">
        <v>0.53800000000000003</v>
      </c>
      <c r="Y35001" s="17" t="s">
        <v>113615</v>
      </c>
      <c r="Z35001" s="17" t="s">
        <v>2179</v>
      </c>
      <c r="AA35001" s="17" t="s">
        <v>21707</v>
      </c>
    </row>
    <row r="35002" spans="1:27" x14ac:dyDescent="0.3">
      <c r="A35002" s="17" t="s">
        <v>351</v>
      </c>
      <c r="B35002" s="17" t="s">
        <v>111661</v>
      </c>
      <c r="C35002" s="17" t="s">
        <v>346</v>
      </c>
      <c r="D35002">
        <v>1412</v>
      </c>
      <c r="E35002">
        <v>1.008</v>
      </c>
      <c r="F35002" s="17" t="s">
        <v>21546</v>
      </c>
      <c r="G35002" s="17" t="s">
        <v>175</v>
      </c>
      <c r="H35002" s="17" t="s">
        <v>21547</v>
      </c>
      <c r="I35002" s="17" t="s">
        <v>173</v>
      </c>
      <c r="J35002" s="17" t="s">
        <v>174</v>
      </c>
      <c r="K35002" s="17" t="s">
        <v>175</v>
      </c>
      <c r="L35002" s="17" t="s">
        <v>113321</v>
      </c>
      <c r="M35002" s="17" t="s">
        <v>2219</v>
      </c>
      <c r="N35002" s="17" t="s">
        <v>44014</v>
      </c>
      <c r="O35002" s="17" t="s">
        <v>44014</v>
      </c>
      <c r="P35002" s="17" t="s">
        <v>346</v>
      </c>
      <c r="Q35002" s="17" t="s">
        <v>55055</v>
      </c>
      <c r="R35002" s="17" t="s">
        <v>1188</v>
      </c>
      <c r="S35002">
        <v>5141467</v>
      </c>
      <c r="T35002">
        <v>0.54553382495886105</v>
      </c>
      <c r="U35002">
        <v>20</v>
      </c>
      <c r="V35002" s="17" t="s">
        <v>113616</v>
      </c>
      <c r="W35002" s="17" t="s">
        <v>2178</v>
      </c>
      <c r="X35002">
        <v>0.53800000000000003</v>
      </c>
      <c r="Y35002" s="17" t="s">
        <v>113617</v>
      </c>
      <c r="Z35002" s="17" t="s">
        <v>2179</v>
      </c>
      <c r="AA35002" s="17" t="s">
        <v>21708</v>
      </c>
    </row>
    <row r="35003" spans="1:27" x14ac:dyDescent="0.3">
      <c r="A35003" s="17" t="s">
        <v>351</v>
      </c>
      <c r="B35003" s="17" t="s">
        <v>111661</v>
      </c>
      <c r="C35003" s="17" t="s">
        <v>346</v>
      </c>
      <c r="D35003">
        <v>1528</v>
      </c>
      <c r="E35003">
        <v>0.997</v>
      </c>
      <c r="F35003" s="17" t="s">
        <v>21549</v>
      </c>
      <c r="G35003" s="17" t="s">
        <v>346</v>
      </c>
      <c r="H35003" s="17" t="s">
        <v>346</v>
      </c>
      <c r="I35003" s="17" t="s">
        <v>346</v>
      </c>
      <c r="J35003" s="17" t="s">
        <v>346</v>
      </c>
      <c r="K35003" s="17" t="s">
        <v>346</v>
      </c>
      <c r="L35003" s="17" t="s">
        <v>346</v>
      </c>
      <c r="M35003" s="17" t="s">
        <v>346</v>
      </c>
      <c r="N35003" s="17" t="s">
        <v>346</v>
      </c>
      <c r="O35003" s="17" t="s">
        <v>346</v>
      </c>
      <c r="P35003" s="17" t="s">
        <v>346</v>
      </c>
      <c r="Q35003" s="17" t="s">
        <v>346</v>
      </c>
      <c r="R35003" s="17" t="s">
        <v>1190</v>
      </c>
      <c r="S35003">
        <v>5349311</v>
      </c>
      <c r="T35003">
        <v>0.567587050685049</v>
      </c>
      <c r="U35003">
        <v>20</v>
      </c>
      <c r="V35003" s="17" t="s">
        <v>113618</v>
      </c>
      <c r="W35003" s="17" t="s">
        <v>2178</v>
      </c>
      <c r="X35003">
        <v>0.53800000000000003</v>
      </c>
      <c r="Y35003" s="17" t="s">
        <v>113619</v>
      </c>
      <c r="Z35003" s="17" t="s">
        <v>2179</v>
      </c>
      <c r="AA35003" s="17" t="s">
        <v>21709</v>
      </c>
    </row>
    <row r="35004" spans="1:27" x14ac:dyDescent="0.3">
      <c r="A35004" s="17" t="s">
        <v>351</v>
      </c>
      <c r="B35004" s="17" t="s">
        <v>111661</v>
      </c>
      <c r="C35004" s="17" t="s">
        <v>346</v>
      </c>
      <c r="D35004">
        <v>1632</v>
      </c>
      <c r="E35004">
        <v>0.997</v>
      </c>
      <c r="F35004" s="17" t="s">
        <v>21549</v>
      </c>
      <c r="G35004" s="17" t="s">
        <v>346</v>
      </c>
      <c r="H35004" s="17" t="s">
        <v>346</v>
      </c>
      <c r="I35004" s="17" t="s">
        <v>346</v>
      </c>
      <c r="J35004" s="17" t="s">
        <v>346</v>
      </c>
      <c r="K35004" s="17" t="s">
        <v>346</v>
      </c>
      <c r="L35004" s="17" t="s">
        <v>346</v>
      </c>
      <c r="M35004" s="17" t="s">
        <v>346</v>
      </c>
      <c r="N35004" s="17" t="s">
        <v>346</v>
      </c>
      <c r="O35004" s="17" t="s">
        <v>346</v>
      </c>
      <c r="P35004" s="17" t="s">
        <v>346</v>
      </c>
      <c r="Q35004" s="17" t="s">
        <v>346</v>
      </c>
      <c r="R35004" s="17" t="s">
        <v>1190</v>
      </c>
      <c r="S35004">
        <v>5991666</v>
      </c>
      <c r="T35004">
        <v>0.63574393667331797</v>
      </c>
      <c r="U35004">
        <v>20</v>
      </c>
      <c r="V35004" s="17" t="s">
        <v>113620</v>
      </c>
      <c r="W35004" s="17" t="s">
        <v>2178</v>
      </c>
      <c r="X35004">
        <v>0.53800000000000003</v>
      </c>
      <c r="Y35004" s="17" t="s">
        <v>113621</v>
      </c>
      <c r="Z35004" s="17" t="s">
        <v>2179</v>
      </c>
      <c r="AA35004" s="17" t="s">
        <v>21710</v>
      </c>
    </row>
    <row r="35005" spans="1:27" x14ac:dyDescent="0.3">
      <c r="A35005" s="17" t="s">
        <v>351</v>
      </c>
      <c r="B35005" s="17" t="s">
        <v>111661</v>
      </c>
      <c r="C35005" s="17" t="s">
        <v>346</v>
      </c>
      <c r="D35005">
        <v>1728</v>
      </c>
      <c r="E35005">
        <v>0.98699999999999999</v>
      </c>
      <c r="F35005" s="17" t="s">
        <v>21549</v>
      </c>
      <c r="G35005" s="17" t="s">
        <v>346</v>
      </c>
      <c r="H35005" s="17" t="s">
        <v>346</v>
      </c>
      <c r="I35005" s="17" t="s">
        <v>346</v>
      </c>
      <c r="J35005" s="17" t="s">
        <v>346</v>
      </c>
      <c r="K35005" s="17" t="s">
        <v>346</v>
      </c>
      <c r="L35005" s="17" t="s">
        <v>346</v>
      </c>
      <c r="M35005" s="17" t="s">
        <v>346</v>
      </c>
      <c r="N35005" s="17" t="s">
        <v>346</v>
      </c>
      <c r="O35005" s="17" t="s">
        <v>346</v>
      </c>
      <c r="P35005" s="17" t="s">
        <v>346</v>
      </c>
      <c r="Q35005" s="17" t="s">
        <v>346</v>
      </c>
      <c r="R35005" s="17" t="s">
        <v>1190</v>
      </c>
      <c r="S35005">
        <v>8504061</v>
      </c>
      <c r="T35005">
        <v>0.90232085998285605</v>
      </c>
      <c r="U35005">
        <v>20</v>
      </c>
      <c r="V35005" s="17" t="s">
        <v>113622</v>
      </c>
      <c r="W35005" s="17" t="s">
        <v>2178</v>
      </c>
      <c r="X35005">
        <v>0.53800000000000003</v>
      </c>
      <c r="Y35005" s="17" t="s">
        <v>113623</v>
      </c>
      <c r="Z35005" s="17" t="s">
        <v>2179</v>
      </c>
      <c r="AA35005" s="17" t="s">
        <v>21711</v>
      </c>
    </row>
    <row r="35006" spans="1:27" x14ac:dyDescent="0.3">
      <c r="A35006" s="17" t="s">
        <v>351</v>
      </c>
      <c r="B35006" s="17" t="s">
        <v>111661</v>
      </c>
      <c r="C35006" s="17" t="s">
        <v>346</v>
      </c>
      <c r="D35006">
        <v>1820</v>
      </c>
      <c r="E35006">
        <v>0.98099999999999998</v>
      </c>
      <c r="F35006" s="17" t="s">
        <v>21549</v>
      </c>
      <c r="G35006" s="17" t="s">
        <v>346</v>
      </c>
      <c r="H35006" s="17" t="s">
        <v>346</v>
      </c>
      <c r="I35006" s="17" t="s">
        <v>346</v>
      </c>
      <c r="J35006" s="17" t="s">
        <v>346</v>
      </c>
      <c r="K35006" s="17" t="s">
        <v>346</v>
      </c>
      <c r="L35006" s="17" t="s">
        <v>346</v>
      </c>
      <c r="M35006" s="17" t="s">
        <v>346</v>
      </c>
      <c r="N35006" s="17" t="s">
        <v>346</v>
      </c>
      <c r="O35006" s="17" t="s">
        <v>346</v>
      </c>
      <c r="P35006" s="17" t="s">
        <v>346</v>
      </c>
      <c r="Q35006" s="17" t="s">
        <v>346</v>
      </c>
      <c r="R35006" s="17" t="s">
        <v>1190</v>
      </c>
      <c r="S35006">
        <v>8075663</v>
      </c>
      <c r="T35006">
        <v>0.85686581776538595</v>
      </c>
      <c r="U35006">
        <v>20</v>
      </c>
      <c r="V35006" s="17" t="s">
        <v>113624</v>
      </c>
      <c r="W35006" s="17" t="s">
        <v>2178</v>
      </c>
      <c r="X35006">
        <v>0.53800000000000003</v>
      </c>
      <c r="Y35006" s="17" t="s">
        <v>113625</v>
      </c>
      <c r="Z35006" s="17" t="s">
        <v>2179</v>
      </c>
      <c r="AA35006" s="17" t="s">
        <v>21712</v>
      </c>
    </row>
    <row r="35007" spans="1:27" x14ac:dyDescent="0.3">
      <c r="A35007" s="17" t="s">
        <v>351</v>
      </c>
      <c r="B35007" s="17" t="s">
        <v>111661</v>
      </c>
      <c r="C35007" s="17" t="s">
        <v>346</v>
      </c>
      <c r="D35007">
        <v>1904</v>
      </c>
      <c r="E35007">
        <v>0.98699999999999999</v>
      </c>
      <c r="F35007" s="17" t="s">
        <v>21549</v>
      </c>
      <c r="G35007" s="17" t="s">
        <v>346</v>
      </c>
      <c r="H35007" s="17" t="s">
        <v>346</v>
      </c>
      <c r="I35007" s="17" t="s">
        <v>346</v>
      </c>
      <c r="J35007" s="17" t="s">
        <v>346</v>
      </c>
      <c r="K35007" s="17" t="s">
        <v>346</v>
      </c>
      <c r="L35007" s="17" t="s">
        <v>346</v>
      </c>
      <c r="M35007" s="17" t="s">
        <v>346</v>
      </c>
      <c r="N35007" s="17" t="s">
        <v>346</v>
      </c>
      <c r="O35007" s="17" t="s">
        <v>346</v>
      </c>
      <c r="P35007" s="17" t="s">
        <v>346</v>
      </c>
      <c r="Q35007" s="17" t="s">
        <v>346</v>
      </c>
      <c r="R35007" s="17" t="s">
        <v>1190</v>
      </c>
      <c r="S35007">
        <v>9499831</v>
      </c>
      <c r="T35007">
        <v>1.0079767393027601</v>
      </c>
      <c r="U35007">
        <v>20</v>
      </c>
      <c r="V35007" s="17" t="s">
        <v>113626</v>
      </c>
      <c r="W35007" s="17" t="s">
        <v>2178</v>
      </c>
      <c r="X35007">
        <v>0.53800000000000003</v>
      </c>
      <c r="Y35007" s="17" t="s">
        <v>113627</v>
      </c>
      <c r="Z35007" s="17" t="s">
        <v>2179</v>
      </c>
      <c r="AA35007" s="17" t="s">
        <v>21713</v>
      </c>
    </row>
    <row r="35008" spans="1:27" x14ac:dyDescent="0.3">
      <c r="A35008" s="17" t="s">
        <v>351</v>
      </c>
      <c r="B35008" s="17" t="s">
        <v>111661</v>
      </c>
      <c r="C35008" s="17" t="s">
        <v>346</v>
      </c>
      <c r="D35008">
        <v>1984</v>
      </c>
      <c r="E35008">
        <v>0.98199999999999998</v>
      </c>
      <c r="F35008" s="17" t="s">
        <v>21549</v>
      </c>
      <c r="G35008" s="17" t="s">
        <v>346</v>
      </c>
      <c r="H35008" s="17" t="s">
        <v>346</v>
      </c>
      <c r="I35008" s="17" t="s">
        <v>346</v>
      </c>
      <c r="J35008" s="17" t="s">
        <v>346</v>
      </c>
      <c r="K35008" s="17" t="s">
        <v>346</v>
      </c>
      <c r="L35008" s="17" t="s">
        <v>346</v>
      </c>
      <c r="M35008" s="17" t="s">
        <v>346</v>
      </c>
      <c r="N35008" s="17" t="s">
        <v>346</v>
      </c>
      <c r="O35008" s="17" t="s">
        <v>346</v>
      </c>
      <c r="P35008" s="17" t="s">
        <v>346</v>
      </c>
      <c r="Q35008" s="17" t="s">
        <v>346</v>
      </c>
      <c r="R35008" s="17" t="s">
        <v>1190</v>
      </c>
      <c r="S35008">
        <v>12835157</v>
      </c>
      <c r="T35008">
        <v>1.3618705113068901</v>
      </c>
      <c r="U35008">
        <v>20</v>
      </c>
      <c r="V35008" s="17" t="s">
        <v>113628</v>
      </c>
      <c r="W35008" s="17" t="s">
        <v>2178</v>
      </c>
      <c r="X35008">
        <v>0.53800000000000003</v>
      </c>
      <c r="Y35008" s="17" t="s">
        <v>113629</v>
      </c>
      <c r="Z35008" s="17" t="s">
        <v>2179</v>
      </c>
      <c r="AA35008" s="17" t="s">
        <v>21714</v>
      </c>
    </row>
    <row r="35009" spans="1:27" x14ac:dyDescent="0.3">
      <c r="A35009" s="17" t="s">
        <v>351</v>
      </c>
      <c r="B35009" s="17" t="s">
        <v>111661</v>
      </c>
      <c r="C35009" s="17" t="s">
        <v>346</v>
      </c>
      <c r="D35009">
        <v>2056</v>
      </c>
      <c r="E35009">
        <v>0.99199999999999999</v>
      </c>
      <c r="F35009" s="17" t="s">
        <v>21549</v>
      </c>
      <c r="G35009" s="17" t="s">
        <v>346</v>
      </c>
      <c r="H35009" s="17" t="s">
        <v>346</v>
      </c>
      <c r="I35009" s="17" t="s">
        <v>346</v>
      </c>
      <c r="J35009" s="17" t="s">
        <v>346</v>
      </c>
      <c r="K35009" s="17" t="s">
        <v>346</v>
      </c>
      <c r="L35009" s="17" t="s">
        <v>346</v>
      </c>
      <c r="M35009" s="17" t="s">
        <v>346</v>
      </c>
      <c r="N35009" s="17" t="s">
        <v>346</v>
      </c>
      <c r="O35009" s="17" t="s">
        <v>346</v>
      </c>
      <c r="P35009" s="17" t="s">
        <v>346</v>
      </c>
      <c r="Q35009" s="17" t="s">
        <v>346</v>
      </c>
      <c r="R35009" s="17" t="s">
        <v>1190</v>
      </c>
      <c r="S35009">
        <v>9506047</v>
      </c>
      <c r="T35009">
        <v>1.0086362861317</v>
      </c>
      <c r="U35009">
        <v>20</v>
      </c>
      <c r="V35009" s="17" t="s">
        <v>113630</v>
      </c>
      <c r="W35009" s="17" t="s">
        <v>2178</v>
      </c>
      <c r="X35009">
        <v>0.53800000000000003</v>
      </c>
      <c r="Y35009" s="17" t="s">
        <v>113631</v>
      </c>
      <c r="Z35009" s="17" t="s">
        <v>2179</v>
      </c>
      <c r="AA35009" s="17" t="s">
        <v>21715</v>
      </c>
    </row>
    <row r="35010" spans="1:27" x14ac:dyDescent="0.3">
      <c r="A35010" s="17" t="s">
        <v>351</v>
      </c>
      <c r="B35010" s="17" t="s">
        <v>111661</v>
      </c>
      <c r="C35010" s="17" t="s">
        <v>346</v>
      </c>
      <c r="D35010">
        <v>2124</v>
      </c>
      <c r="E35010">
        <v>1.008</v>
      </c>
      <c r="F35010" s="17" t="s">
        <v>21549</v>
      </c>
      <c r="G35010" s="17" t="s">
        <v>346</v>
      </c>
      <c r="H35010" s="17" t="s">
        <v>346</v>
      </c>
      <c r="I35010" s="17" t="s">
        <v>346</v>
      </c>
      <c r="J35010" s="17" t="s">
        <v>346</v>
      </c>
      <c r="K35010" s="17" t="s">
        <v>346</v>
      </c>
      <c r="L35010" s="17" t="s">
        <v>346</v>
      </c>
      <c r="M35010" s="17" t="s">
        <v>346</v>
      </c>
      <c r="N35010" s="17" t="s">
        <v>346</v>
      </c>
      <c r="O35010" s="17" t="s">
        <v>346</v>
      </c>
      <c r="P35010" s="17" t="s">
        <v>346</v>
      </c>
      <c r="Q35010" s="17" t="s">
        <v>346</v>
      </c>
      <c r="R35010" s="17" t="s">
        <v>1190</v>
      </c>
      <c r="S35010">
        <v>9576528</v>
      </c>
      <c r="T35010">
        <v>1.01611465164818</v>
      </c>
      <c r="U35010">
        <v>20</v>
      </c>
      <c r="V35010" s="17" t="s">
        <v>113632</v>
      </c>
      <c r="W35010" s="17" t="s">
        <v>2178</v>
      </c>
      <c r="X35010">
        <v>0.53800000000000003</v>
      </c>
      <c r="Y35010" s="17" t="s">
        <v>113633</v>
      </c>
      <c r="Z35010" s="17" t="s">
        <v>2179</v>
      </c>
      <c r="AA35010" s="17" t="s">
        <v>21716</v>
      </c>
    </row>
    <row r="35011" spans="1:27" x14ac:dyDescent="0.3">
      <c r="A35011" s="17" t="s">
        <v>351</v>
      </c>
      <c r="B35011" s="17" t="s">
        <v>111661</v>
      </c>
      <c r="C35011" s="17" t="s">
        <v>346</v>
      </c>
      <c r="D35011">
        <v>2188</v>
      </c>
      <c r="E35011">
        <v>1.02</v>
      </c>
      <c r="F35011" s="17" t="s">
        <v>21549</v>
      </c>
      <c r="G35011" s="17" t="s">
        <v>346</v>
      </c>
      <c r="H35011" s="17" t="s">
        <v>346</v>
      </c>
      <c r="I35011" s="17" t="s">
        <v>346</v>
      </c>
      <c r="J35011" s="17" t="s">
        <v>346</v>
      </c>
      <c r="K35011" s="17" t="s">
        <v>346</v>
      </c>
      <c r="L35011" s="17" t="s">
        <v>346</v>
      </c>
      <c r="M35011" s="17" t="s">
        <v>346</v>
      </c>
      <c r="N35011" s="17" t="s">
        <v>346</v>
      </c>
      <c r="O35011" s="17" t="s">
        <v>346</v>
      </c>
      <c r="P35011" s="17" t="s">
        <v>346</v>
      </c>
      <c r="Q35011" s="17" t="s">
        <v>346</v>
      </c>
      <c r="R35011" s="17" t="s">
        <v>1190</v>
      </c>
      <c r="S35011">
        <v>8917413</v>
      </c>
      <c r="T35011">
        <v>0.94617945085086996</v>
      </c>
      <c r="U35011">
        <v>20</v>
      </c>
      <c r="V35011" s="17" t="s">
        <v>113634</v>
      </c>
      <c r="W35011" s="17" t="s">
        <v>2178</v>
      </c>
      <c r="X35011">
        <v>0.53800000000000003</v>
      </c>
      <c r="Y35011" s="17" t="s">
        <v>113635</v>
      </c>
      <c r="Z35011" s="17" t="s">
        <v>2179</v>
      </c>
      <c r="AA35011" s="17" t="s">
        <v>21717</v>
      </c>
    </row>
    <row r="35012" spans="1:27" x14ac:dyDescent="0.3">
      <c r="A35012" s="17" t="s">
        <v>351</v>
      </c>
      <c r="B35012" s="17" t="s">
        <v>111661</v>
      </c>
      <c r="C35012" s="17" t="s">
        <v>346</v>
      </c>
      <c r="D35012">
        <v>2252</v>
      </c>
      <c r="E35012">
        <v>1.0509999999999999</v>
      </c>
      <c r="F35012" s="17" t="s">
        <v>21549</v>
      </c>
      <c r="G35012" s="17" t="s">
        <v>346</v>
      </c>
      <c r="H35012" s="17" t="s">
        <v>346</v>
      </c>
      <c r="I35012" s="17" t="s">
        <v>346</v>
      </c>
      <c r="J35012" s="17" t="s">
        <v>346</v>
      </c>
      <c r="K35012" s="17" t="s">
        <v>346</v>
      </c>
      <c r="L35012" s="17" t="s">
        <v>346</v>
      </c>
      <c r="M35012" s="17" t="s">
        <v>346</v>
      </c>
      <c r="N35012" s="17" t="s">
        <v>346</v>
      </c>
      <c r="O35012" s="17" t="s">
        <v>346</v>
      </c>
      <c r="P35012" s="17" t="s">
        <v>346</v>
      </c>
      <c r="Q35012" s="17" t="s">
        <v>346</v>
      </c>
      <c r="R35012" s="17" t="s">
        <v>1190</v>
      </c>
      <c r="S35012">
        <v>6595088</v>
      </c>
      <c r="T35012">
        <v>0.69976984829043598</v>
      </c>
      <c r="U35012">
        <v>20</v>
      </c>
      <c r="V35012" s="17" t="s">
        <v>113636</v>
      </c>
      <c r="W35012" s="17" t="s">
        <v>2178</v>
      </c>
      <c r="X35012">
        <v>0.53800000000000003</v>
      </c>
      <c r="Y35012" s="17" t="s">
        <v>113637</v>
      </c>
      <c r="Z35012" s="17" t="s">
        <v>2179</v>
      </c>
      <c r="AA35012" s="17" t="s">
        <v>21718</v>
      </c>
    </row>
    <row r="35013" spans="1:27" x14ac:dyDescent="0.3">
      <c r="A35013" s="17" t="s">
        <v>351</v>
      </c>
      <c r="B35013" s="17" t="s">
        <v>111661</v>
      </c>
      <c r="C35013" s="17" t="s">
        <v>346</v>
      </c>
      <c r="D35013">
        <v>2308</v>
      </c>
      <c r="E35013">
        <v>1.093</v>
      </c>
      <c r="F35013" s="17" t="s">
        <v>21549</v>
      </c>
      <c r="G35013" s="17" t="s">
        <v>346</v>
      </c>
      <c r="H35013" s="17" t="s">
        <v>346</v>
      </c>
      <c r="I35013" s="17" t="s">
        <v>346</v>
      </c>
      <c r="J35013" s="17" t="s">
        <v>346</v>
      </c>
      <c r="K35013" s="17" t="s">
        <v>346</v>
      </c>
      <c r="L35013" s="17" t="s">
        <v>346</v>
      </c>
      <c r="M35013" s="17" t="s">
        <v>346</v>
      </c>
      <c r="N35013" s="17" t="s">
        <v>346</v>
      </c>
      <c r="O35013" s="17" t="s">
        <v>346</v>
      </c>
      <c r="P35013" s="17" t="s">
        <v>346</v>
      </c>
      <c r="Q35013" s="17" t="s">
        <v>346</v>
      </c>
      <c r="R35013" s="17" t="s">
        <v>1190</v>
      </c>
      <c r="S35013">
        <v>5244885</v>
      </c>
      <c r="T35013">
        <v>0.556506961052041</v>
      </c>
      <c r="U35013">
        <v>20</v>
      </c>
      <c r="V35013" s="17" t="s">
        <v>113638</v>
      </c>
      <c r="W35013" s="17" t="s">
        <v>2178</v>
      </c>
      <c r="X35013">
        <v>0.53800000000000003</v>
      </c>
      <c r="Y35013" s="17" t="s">
        <v>113639</v>
      </c>
      <c r="Z35013" s="17" t="s">
        <v>2179</v>
      </c>
      <c r="AA35013" s="17" t="s">
        <v>21719</v>
      </c>
    </row>
    <row r="35014" spans="1:27" x14ac:dyDescent="0.3">
      <c r="A35014" s="17" t="s">
        <v>351</v>
      </c>
      <c r="B35014" s="17" t="s">
        <v>111661</v>
      </c>
      <c r="C35014" s="17" t="s">
        <v>346</v>
      </c>
      <c r="D35014">
        <v>2364</v>
      </c>
      <c r="E35014">
        <v>1.179</v>
      </c>
      <c r="F35014" s="17" t="s">
        <v>21549</v>
      </c>
      <c r="G35014" s="17" t="s">
        <v>346</v>
      </c>
      <c r="H35014" s="17" t="s">
        <v>346</v>
      </c>
      <c r="I35014" s="17" t="s">
        <v>346</v>
      </c>
      <c r="J35014" s="17" t="s">
        <v>346</v>
      </c>
      <c r="K35014" s="17" t="s">
        <v>346</v>
      </c>
      <c r="L35014" s="17" t="s">
        <v>346</v>
      </c>
      <c r="M35014" s="17" t="s">
        <v>346</v>
      </c>
      <c r="N35014" s="17" t="s">
        <v>346</v>
      </c>
      <c r="O35014" s="17" t="s">
        <v>346</v>
      </c>
      <c r="P35014" s="17" t="s">
        <v>346</v>
      </c>
      <c r="Q35014" s="17" t="s">
        <v>346</v>
      </c>
      <c r="R35014" s="17" t="s">
        <v>1190</v>
      </c>
      <c r="S35014">
        <v>4778552</v>
      </c>
      <c r="T35014">
        <v>0.50702683695622497</v>
      </c>
      <c r="U35014">
        <v>20</v>
      </c>
      <c r="V35014" s="17" t="s">
        <v>113640</v>
      </c>
      <c r="W35014" s="17" t="s">
        <v>2178</v>
      </c>
      <c r="X35014">
        <v>0.53800000000000003</v>
      </c>
      <c r="Y35014" s="17" t="s">
        <v>113641</v>
      </c>
      <c r="Z35014" s="17" t="s">
        <v>2179</v>
      </c>
      <c r="AA35014" s="17" t="s">
        <v>21720</v>
      </c>
    </row>
    <row r="35015" spans="1:27" x14ac:dyDescent="0.3">
      <c r="A35015" s="17" t="s">
        <v>351</v>
      </c>
      <c r="B35015" s="17" t="s">
        <v>111661</v>
      </c>
      <c r="C35015" s="17" t="s">
        <v>346</v>
      </c>
      <c r="D35015">
        <v>2432</v>
      </c>
      <c r="E35015">
        <v>1.3009999999999999</v>
      </c>
      <c r="F35015" s="17" t="s">
        <v>21549</v>
      </c>
      <c r="G35015" s="17" t="s">
        <v>346</v>
      </c>
      <c r="H35015" s="17" t="s">
        <v>346</v>
      </c>
      <c r="I35015" s="17" t="s">
        <v>346</v>
      </c>
      <c r="J35015" s="17" t="s">
        <v>346</v>
      </c>
      <c r="K35015" s="17" t="s">
        <v>346</v>
      </c>
      <c r="L35015" s="17" t="s">
        <v>346</v>
      </c>
      <c r="M35015" s="17" t="s">
        <v>346</v>
      </c>
      <c r="N35015" s="17" t="s">
        <v>346</v>
      </c>
      <c r="O35015" s="17" t="s">
        <v>346</v>
      </c>
      <c r="P35015" s="17" t="s">
        <v>346</v>
      </c>
      <c r="Q35015" s="17" t="s">
        <v>346</v>
      </c>
      <c r="R35015" s="17" t="s">
        <v>1190</v>
      </c>
      <c r="S35015">
        <v>4025996</v>
      </c>
      <c r="T35015">
        <v>0.427177106679684</v>
      </c>
      <c r="U35015">
        <v>20</v>
      </c>
      <c r="V35015" s="17" t="s">
        <v>113642</v>
      </c>
      <c r="W35015" s="17" t="s">
        <v>2178</v>
      </c>
      <c r="X35015">
        <v>0.53800000000000003</v>
      </c>
      <c r="Y35015" s="17" t="s">
        <v>113643</v>
      </c>
      <c r="Z35015" s="17" t="s">
        <v>2179</v>
      </c>
      <c r="AA35015" s="17" t="s">
        <v>21721</v>
      </c>
    </row>
    <row r="35016" spans="1:27" x14ac:dyDescent="0.3">
      <c r="A35016" s="17" t="s">
        <v>351</v>
      </c>
      <c r="B35016" s="17" t="s">
        <v>111661</v>
      </c>
      <c r="C35016" s="17" t="s">
        <v>346</v>
      </c>
      <c r="D35016">
        <v>2504</v>
      </c>
      <c r="E35016">
        <v>1.4670000000000001</v>
      </c>
      <c r="F35016" s="17" t="s">
        <v>21549</v>
      </c>
      <c r="G35016" s="17" t="s">
        <v>346</v>
      </c>
      <c r="H35016" s="17" t="s">
        <v>346</v>
      </c>
      <c r="I35016" s="17" t="s">
        <v>346</v>
      </c>
      <c r="J35016" s="17" t="s">
        <v>346</v>
      </c>
      <c r="K35016" s="17" t="s">
        <v>346</v>
      </c>
      <c r="L35016" s="17" t="s">
        <v>346</v>
      </c>
      <c r="M35016" s="17" t="s">
        <v>346</v>
      </c>
      <c r="N35016" s="17" t="s">
        <v>346</v>
      </c>
      <c r="O35016" s="17" t="s">
        <v>346</v>
      </c>
      <c r="P35016" s="17" t="s">
        <v>346</v>
      </c>
      <c r="Q35016" s="17" t="s">
        <v>346</v>
      </c>
      <c r="R35016" s="17" t="s">
        <v>1190</v>
      </c>
      <c r="S35016">
        <v>3016397</v>
      </c>
      <c r="T35016">
        <v>0.32005390543291101</v>
      </c>
      <c r="U35016">
        <v>20</v>
      </c>
      <c r="V35016" s="17" t="s">
        <v>113644</v>
      </c>
      <c r="W35016" s="17" t="s">
        <v>2178</v>
      </c>
      <c r="X35016">
        <v>0.53800000000000003</v>
      </c>
      <c r="Y35016" s="17" t="s">
        <v>113645</v>
      </c>
      <c r="Z35016" s="17" t="s">
        <v>2179</v>
      </c>
      <c r="AA35016" s="17" t="s">
        <v>21722</v>
      </c>
    </row>
    <row r="35017" spans="1:27" x14ac:dyDescent="0.3">
      <c r="A35017" s="17" t="s">
        <v>351</v>
      </c>
      <c r="B35017" s="17" t="s">
        <v>111661</v>
      </c>
      <c r="C35017" s="17" t="s">
        <v>346</v>
      </c>
      <c r="D35017">
        <v>2596</v>
      </c>
      <c r="E35017">
        <v>1.696</v>
      </c>
      <c r="F35017" s="17" t="s">
        <v>21549</v>
      </c>
      <c r="G35017" s="17" t="s">
        <v>346</v>
      </c>
      <c r="H35017" s="17" t="s">
        <v>346</v>
      </c>
      <c r="I35017" s="17" t="s">
        <v>346</v>
      </c>
      <c r="J35017" s="17" t="s">
        <v>346</v>
      </c>
      <c r="K35017" s="17" t="s">
        <v>346</v>
      </c>
      <c r="L35017" s="17" t="s">
        <v>346</v>
      </c>
      <c r="M35017" s="17" t="s">
        <v>346</v>
      </c>
      <c r="N35017" s="17" t="s">
        <v>346</v>
      </c>
      <c r="O35017" s="17" t="s">
        <v>346</v>
      </c>
      <c r="P35017" s="17" t="s">
        <v>346</v>
      </c>
      <c r="Q35017" s="17" t="s">
        <v>346</v>
      </c>
      <c r="R35017" s="17" t="s">
        <v>1190</v>
      </c>
      <c r="S35017">
        <v>2180723</v>
      </c>
      <c r="T35017">
        <v>0.23138496451805701</v>
      </c>
      <c r="U35017">
        <v>20</v>
      </c>
      <c r="V35017" s="17" t="s">
        <v>113646</v>
      </c>
      <c r="W35017" s="17" t="s">
        <v>2178</v>
      </c>
      <c r="X35017">
        <v>0.53800000000000003</v>
      </c>
      <c r="Y35017" s="17" t="s">
        <v>113647</v>
      </c>
      <c r="Z35017" s="17" t="s">
        <v>2179</v>
      </c>
      <c r="AA35017" s="17" t="s">
        <v>21723</v>
      </c>
    </row>
    <row r="35018" spans="1:27" x14ac:dyDescent="0.3">
      <c r="A35018" s="17" t="s">
        <v>351</v>
      </c>
      <c r="B35018" s="17" t="s">
        <v>1983</v>
      </c>
      <c r="C35018" s="17" t="s">
        <v>346</v>
      </c>
      <c r="D35018">
        <v>964</v>
      </c>
      <c r="E35018">
        <v>1.0189999999999999</v>
      </c>
      <c r="F35018" s="17" t="s">
        <v>21537</v>
      </c>
      <c r="G35018" s="17" t="s">
        <v>166</v>
      </c>
      <c r="H35018" s="17" t="s">
        <v>21538</v>
      </c>
      <c r="I35018" s="17" t="s">
        <v>164</v>
      </c>
      <c r="J35018" s="17" t="s">
        <v>165</v>
      </c>
      <c r="K35018" s="17" t="s">
        <v>166</v>
      </c>
      <c r="L35018" s="17" t="s">
        <v>113312</v>
      </c>
      <c r="M35018" s="17" t="s">
        <v>2219</v>
      </c>
      <c r="N35018" s="17" t="s">
        <v>43345</v>
      </c>
      <c r="O35018" s="17" t="s">
        <v>43345</v>
      </c>
      <c r="P35018" s="17" t="s">
        <v>346</v>
      </c>
      <c r="Q35018" s="17" t="s">
        <v>44302</v>
      </c>
      <c r="R35018" s="17" t="s">
        <v>1188</v>
      </c>
      <c r="S35018">
        <v>1818750</v>
      </c>
      <c r="T35018">
        <v>0.204327829130144</v>
      </c>
      <c r="U35018">
        <v>20</v>
      </c>
      <c r="V35018" s="17" t="s">
        <v>113648</v>
      </c>
      <c r="W35018" s="17" t="s">
        <v>2178</v>
      </c>
      <c r="X35018">
        <v>0.50900000000000001</v>
      </c>
      <c r="Y35018" s="17" t="s">
        <v>113649</v>
      </c>
      <c r="Z35018" s="17" t="s">
        <v>2179</v>
      </c>
      <c r="AA35018" s="17" t="s">
        <v>21724</v>
      </c>
    </row>
    <row r="35019" spans="1:27" x14ac:dyDescent="0.3">
      <c r="A35019" s="17" t="s">
        <v>351</v>
      </c>
      <c r="B35019" s="17" t="s">
        <v>1983</v>
      </c>
      <c r="C35019" s="17" t="s">
        <v>346</v>
      </c>
      <c r="D35019">
        <v>1064</v>
      </c>
      <c r="E35019">
        <v>2.4049999999999998</v>
      </c>
      <c r="F35019" s="17" t="s">
        <v>2195</v>
      </c>
      <c r="G35019" s="17" t="s">
        <v>346</v>
      </c>
      <c r="H35019" s="17" t="s">
        <v>346</v>
      </c>
      <c r="I35019" s="17" t="s">
        <v>346</v>
      </c>
      <c r="J35019" s="17" t="s">
        <v>346</v>
      </c>
      <c r="K35019" s="17" t="s">
        <v>346</v>
      </c>
      <c r="L35019" s="17" t="s">
        <v>346</v>
      </c>
      <c r="M35019" s="17" t="s">
        <v>46904</v>
      </c>
      <c r="N35019" s="17" t="s">
        <v>346</v>
      </c>
      <c r="O35019" s="17" t="s">
        <v>346</v>
      </c>
      <c r="P35019" s="17" t="s">
        <v>45053</v>
      </c>
      <c r="Q35019" s="17" t="s">
        <v>346</v>
      </c>
      <c r="R35019" s="17" t="s">
        <v>1180</v>
      </c>
      <c r="S35019">
        <v>8901137</v>
      </c>
      <c r="T35019">
        <v>1</v>
      </c>
      <c r="U35019">
        <v>20</v>
      </c>
      <c r="V35019" s="17" t="s">
        <v>42894</v>
      </c>
      <c r="W35019" s="17" t="s">
        <v>2178</v>
      </c>
      <c r="X35019">
        <v>0.50900000000000001</v>
      </c>
      <c r="Y35019" s="17" t="s">
        <v>346</v>
      </c>
      <c r="Z35019" s="17" t="s">
        <v>2179</v>
      </c>
      <c r="AA35019" s="17" t="s">
        <v>21725</v>
      </c>
    </row>
    <row r="35020" spans="1:27" x14ac:dyDescent="0.3">
      <c r="A35020" s="17" t="s">
        <v>351</v>
      </c>
      <c r="B35020" s="17" t="s">
        <v>1983</v>
      </c>
      <c r="C35020" s="17" t="s">
        <v>346</v>
      </c>
      <c r="D35020">
        <v>1132</v>
      </c>
      <c r="E35020">
        <v>1.0189999999999999</v>
      </c>
      <c r="F35020" s="17" t="s">
        <v>168</v>
      </c>
      <c r="G35020" s="17" t="s">
        <v>169</v>
      </c>
      <c r="H35020" s="17" t="s">
        <v>21541</v>
      </c>
      <c r="I35020" s="17" t="s">
        <v>167</v>
      </c>
      <c r="J35020" s="17" t="s">
        <v>168</v>
      </c>
      <c r="K35020" s="17" t="s">
        <v>169</v>
      </c>
      <c r="L35020" s="17" t="s">
        <v>113315</v>
      </c>
      <c r="M35020" s="17" t="s">
        <v>2219</v>
      </c>
      <c r="N35020" s="17" t="s">
        <v>43780</v>
      </c>
      <c r="O35020" s="17" t="s">
        <v>43780</v>
      </c>
      <c r="P35020" s="17" t="s">
        <v>346</v>
      </c>
      <c r="Q35020" s="17" t="s">
        <v>43009</v>
      </c>
      <c r="R35020" s="17" t="s">
        <v>1188</v>
      </c>
      <c r="S35020">
        <v>5061251</v>
      </c>
      <c r="T35020">
        <v>0.56860724646750205</v>
      </c>
      <c r="U35020">
        <v>20</v>
      </c>
      <c r="V35020" s="17" t="s">
        <v>113650</v>
      </c>
      <c r="W35020" s="17" t="s">
        <v>2178</v>
      </c>
      <c r="X35020">
        <v>0.50900000000000001</v>
      </c>
      <c r="Y35020" s="17" t="s">
        <v>113651</v>
      </c>
      <c r="Z35020" s="17" t="s">
        <v>2179</v>
      </c>
      <c r="AA35020" s="17" t="s">
        <v>21726</v>
      </c>
    </row>
    <row r="35021" spans="1:27" x14ac:dyDescent="0.3">
      <c r="A35021" s="17" t="s">
        <v>351</v>
      </c>
      <c r="B35021" s="17" t="s">
        <v>1983</v>
      </c>
      <c r="C35021" s="17" t="s">
        <v>346</v>
      </c>
      <c r="D35021">
        <v>1280</v>
      </c>
      <c r="E35021">
        <v>1.0129999999999999</v>
      </c>
      <c r="F35021" s="17" t="s">
        <v>21543</v>
      </c>
      <c r="G35021" s="17" t="s">
        <v>172</v>
      </c>
      <c r="H35021" s="17" t="s">
        <v>21544</v>
      </c>
      <c r="I35021" s="17" t="s">
        <v>170</v>
      </c>
      <c r="J35021" s="17" t="s">
        <v>171</v>
      </c>
      <c r="K35021" s="17" t="s">
        <v>172</v>
      </c>
      <c r="L35021" s="17" t="s">
        <v>113318</v>
      </c>
      <c r="M35021" s="17" t="s">
        <v>2219</v>
      </c>
      <c r="N35021" s="17" t="s">
        <v>42892</v>
      </c>
      <c r="O35021" s="17" t="s">
        <v>42996</v>
      </c>
      <c r="P35021" s="17" t="s">
        <v>346</v>
      </c>
      <c r="Q35021" s="17" t="s">
        <v>45097</v>
      </c>
      <c r="R35021" s="17" t="s">
        <v>1188</v>
      </c>
      <c r="S35021">
        <v>5377452</v>
      </c>
      <c r="T35021">
        <v>0.60413091046683098</v>
      </c>
      <c r="U35021">
        <v>20</v>
      </c>
      <c r="V35021" s="17" t="s">
        <v>113652</v>
      </c>
      <c r="W35021" s="17" t="s">
        <v>2178</v>
      </c>
      <c r="X35021">
        <v>0.50900000000000001</v>
      </c>
      <c r="Y35021" s="17" t="s">
        <v>113653</v>
      </c>
      <c r="Z35021" s="17" t="s">
        <v>2179</v>
      </c>
      <c r="AA35021" s="17" t="s">
        <v>21727</v>
      </c>
    </row>
    <row r="35022" spans="1:27" x14ac:dyDescent="0.3">
      <c r="A35022" s="17" t="s">
        <v>351</v>
      </c>
      <c r="B35022" s="17" t="s">
        <v>1983</v>
      </c>
      <c r="C35022" s="17" t="s">
        <v>346</v>
      </c>
      <c r="D35022">
        <v>1412</v>
      </c>
      <c r="E35022">
        <v>1.006</v>
      </c>
      <c r="F35022" s="17" t="s">
        <v>21546</v>
      </c>
      <c r="G35022" s="17" t="s">
        <v>175</v>
      </c>
      <c r="H35022" s="17" t="s">
        <v>21547</v>
      </c>
      <c r="I35022" s="17" t="s">
        <v>173</v>
      </c>
      <c r="J35022" s="17" t="s">
        <v>174</v>
      </c>
      <c r="K35022" s="17" t="s">
        <v>175</v>
      </c>
      <c r="L35022" s="17" t="s">
        <v>113321</v>
      </c>
      <c r="M35022" s="17" t="s">
        <v>2219</v>
      </c>
      <c r="N35022" s="17" t="s">
        <v>43094</v>
      </c>
      <c r="O35022" s="17" t="s">
        <v>43094</v>
      </c>
      <c r="P35022" s="17" t="s">
        <v>346</v>
      </c>
      <c r="Q35022" s="17" t="s">
        <v>43874</v>
      </c>
      <c r="R35022" s="17" t="s">
        <v>1188</v>
      </c>
      <c r="S35022">
        <v>5097048</v>
      </c>
      <c r="T35022">
        <v>0.57262886752557596</v>
      </c>
      <c r="U35022">
        <v>20</v>
      </c>
      <c r="V35022" s="17" t="s">
        <v>113654</v>
      </c>
      <c r="W35022" s="17" t="s">
        <v>2178</v>
      </c>
      <c r="X35022">
        <v>0.50900000000000001</v>
      </c>
      <c r="Y35022" s="17" t="s">
        <v>113655</v>
      </c>
      <c r="Z35022" s="17" t="s">
        <v>2179</v>
      </c>
      <c r="AA35022" s="17" t="s">
        <v>21728</v>
      </c>
    </row>
    <row r="35023" spans="1:27" x14ac:dyDescent="0.3">
      <c r="A35023" s="17" t="s">
        <v>351</v>
      </c>
      <c r="B35023" s="17" t="s">
        <v>1983</v>
      </c>
      <c r="C35023" s="17" t="s">
        <v>346</v>
      </c>
      <c r="D35023">
        <v>1528</v>
      </c>
      <c r="E35023">
        <v>0.997</v>
      </c>
      <c r="F35023" s="17" t="s">
        <v>21549</v>
      </c>
      <c r="G35023" s="17" t="s">
        <v>346</v>
      </c>
      <c r="H35023" s="17" t="s">
        <v>346</v>
      </c>
      <c r="I35023" s="17" t="s">
        <v>346</v>
      </c>
      <c r="J35023" s="17" t="s">
        <v>346</v>
      </c>
      <c r="K35023" s="17" t="s">
        <v>346</v>
      </c>
      <c r="L35023" s="17" t="s">
        <v>346</v>
      </c>
      <c r="M35023" s="17" t="s">
        <v>346</v>
      </c>
      <c r="N35023" s="17" t="s">
        <v>346</v>
      </c>
      <c r="O35023" s="17" t="s">
        <v>346</v>
      </c>
      <c r="P35023" s="17" t="s">
        <v>346</v>
      </c>
      <c r="Q35023" s="17" t="s">
        <v>346</v>
      </c>
      <c r="R35023" s="17" t="s">
        <v>1190</v>
      </c>
      <c r="S35023">
        <v>5704577</v>
      </c>
      <c r="T35023">
        <v>0.64088183341072003</v>
      </c>
      <c r="U35023">
        <v>20</v>
      </c>
      <c r="V35023" s="17" t="s">
        <v>113656</v>
      </c>
      <c r="W35023" s="17" t="s">
        <v>2178</v>
      </c>
      <c r="X35023">
        <v>0.50900000000000001</v>
      </c>
      <c r="Y35023" s="17" t="s">
        <v>113657</v>
      </c>
      <c r="Z35023" s="17" t="s">
        <v>2179</v>
      </c>
      <c r="AA35023" s="17" t="s">
        <v>21729</v>
      </c>
    </row>
    <row r="35024" spans="1:27" x14ac:dyDescent="0.3">
      <c r="A35024" s="17" t="s">
        <v>351</v>
      </c>
      <c r="B35024" s="17" t="s">
        <v>1983</v>
      </c>
      <c r="C35024" s="17" t="s">
        <v>346</v>
      </c>
      <c r="D35024">
        <v>1632</v>
      </c>
      <c r="E35024">
        <v>0.99199999999999999</v>
      </c>
      <c r="F35024" s="17" t="s">
        <v>21549</v>
      </c>
      <c r="G35024" s="17" t="s">
        <v>346</v>
      </c>
      <c r="H35024" s="17" t="s">
        <v>346</v>
      </c>
      <c r="I35024" s="17" t="s">
        <v>346</v>
      </c>
      <c r="J35024" s="17" t="s">
        <v>346</v>
      </c>
      <c r="K35024" s="17" t="s">
        <v>346</v>
      </c>
      <c r="L35024" s="17" t="s">
        <v>346</v>
      </c>
      <c r="M35024" s="17" t="s">
        <v>346</v>
      </c>
      <c r="N35024" s="17" t="s">
        <v>346</v>
      </c>
      <c r="O35024" s="17" t="s">
        <v>346</v>
      </c>
      <c r="P35024" s="17" t="s">
        <v>346</v>
      </c>
      <c r="Q35024" s="17" t="s">
        <v>346</v>
      </c>
      <c r="R35024" s="17" t="s">
        <v>1190</v>
      </c>
      <c r="S35024">
        <v>6286756</v>
      </c>
      <c r="T35024">
        <v>0.70628684852283496</v>
      </c>
      <c r="U35024">
        <v>20</v>
      </c>
      <c r="V35024" s="17" t="s">
        <v>113658</v>
      </c>
      <c r="W35024" s="17" t="s">
        <v>2178</v>
      </c>
      <c r="X35024">
        <v>0.50900000000000001</v>
      </c>
      <c r="Y35024" s="17" t="s">
        <v>113659</v>
      </c>
      <c r="Z35024" s="17" t="s">
        <v>2179</v>
      </c>
      <c r="AA35024" s="17" t="s">
        <v>21730</v>
      </c>
    </row>
    <row r="35025" spans="1:27" x14ac:dyDescent="0.3">
      <c r="A35025" s="17" t="s">
        <v>351</v>
      </c>
      <c r="B35025" s="17" t="s">
        <v>1983</v>
      </c>
      <c r="C35025" s="17" t="s">
        <v>346</v>
      </c>
      <c r="D35025">
        <v>1728</v>
      </c>
      <c r="E35025">
        <v>0.98699999999999999</v>
      </c>
      <c r="F35025" s="17" t="s">
        <v>21549</v>
      </c>
      <c r="G35025" s="17" t="s">
        <v>346</v>
      </c>
      <c r="H35025" s="17" t="s">
        <v>346</v>
      </c>
      <c r="I35025" s="17" t="s">
        <v>346</v>
      </c>
      <c r="J35025" s="17" t="s">
        <v>346</v>
      </c>
      <c r="K35025" s="17" t="s">
        <v>346</v>
      </c>
      <c r="L35025" s="17" t="s">
        <v>346</v>
      </c>
      <c r="M35025" s="17" t="s">
        <v>346</v>
      </c>
      <c r="N35025" s="17" t="s">
        <v>346</v>
      </c>
      <c r="O35025" s="17" t="s">
        <v>346</v>
      </c>
      <c r="P35025" s="17" t="s">
        <v>346</v>
      </c>
      <c r="Q35025" s="17" t="s">
        <v>346</v>
      </c>
      <c r="R35025" s="17" t="s">
        <v>1190</v>
      </c>
      <c r="S35025">
        <v>8957361</v>
      </c>
      <c r="T35025">
        <v>1.0063164964206299</v>
      </c>
      <c r="U35025">
        <v>20</v>
      </c>
      <c r="V35025" s="17" t="s">
        <v>113660</v>
      </c>
      <c r="W35025" s="17" t="s">
        <v>2178</v>
      </c>
      <c r="X35025">
        <v>0.50900000000000001</v>
      </c>
      <c r="Y35025" s="17" t="s">
        <v>113661</v>
      </c>
      <c r="Z35025" s="17" t="s">
        <v>2179</v>
      </c>
      <c r="AA35025" s="17" t="s">
        <v>21731</v>
      </c>
    </row>
    <row r="35026" spans="1:27" x14ac:dyDescent="0.3">
      <c r="A35026" s="17" t="s">
        <v>351</v>
      </c>
      <c r="B35026" s="17" t="s">
        <v>1983</v>
      </c>
      <c r="C35026" s="17" t="s">
        <v>346</v>
      </c>
      <c r="D35026">
        <v>1820</v>
      </c>
      <c r="E35026">
        <v>0.98099999999999998</v>
      </c>
      <c r="F35026" s="17" t="s">
        <v>21549</v>
      </c>
      <c r="G35026" s="17" t="s">
        <v>346</v>
      </c>
      <c r="H35026" s="17" t="s">
        <v>346</v>
      </c>
      <c r="I35026" s="17" t="s">
        <v>346</v>
      </c>
      <c r="J35026" s="17" t="s">
        <v>346</v>
      </c>
      <c r="K35026" s="17" t="s">
        <v>346</v>
      </c>
      <c r="L35026" s="17" t="s">
        <v>346</v>
      </c>
      <c r="M35026" s="17" t="s">
        <v>346</v>
      </c>
      <c r="N35026" s="17" t="s">
        <v>346</v>
      </c>
      <c r="O35026" s="17" t="s">
        <v>346</v>
      </c>
      <c r="P35026" s="17" t="s">
        <v>346</v>
      </c>
      <c r="Q35026" s="17" t="s">
        <v>346</v>
      </c>
      <c r="R35026" s="17" t="s">
        <v>1190</v>
      </c>
      <c r="S35026">
        <v>8808051</v>
      </c>
      <c r="T35026">
        <v>0.98954223488527404</v>
      </c>
      <c r="U35026">
        <v>20</v>
      </c>
      <c r="V35026" s="17" t="s">
        <v>113662</v>
      </c>
      <c r="W35026" s="17" t="s">
        <v>2178</v>
      </c>
      <c r="X35026">
        <v>0.50900000000000001</v>
      </c>
      <c r="Y35026" s="17" t="s">
        <v>113663</v>
      </c>
      <c r="Z35026" s="17" t="s">
        <v>2179</v>
      </c>
      <c r="AA35026" s="17" t="s">
        <v>21732</v>
      </c>
    </row>
    <row r="35027" spans="1:27" x14ac:dyDescent="0.3">
      <c r="A35027" s="17" t="s">
        <v>351</v>
      </c>
      <c r="B35027" s="17" t="s">
        <v>1983</v>
      </c>
      <c r="C35027" s="17" t="s">
        <v>346</v>
      </c>
      <c r="D35027">
        <v>1904</v>
      </c>
      <c r="E35027">
        <v>0.98099999999999998</v>
      </c>
      <c r="F35027" s="17" t="s">
        <v>21549</v>
      </c>
      <c r="G35027" s="17" t="s">
        <v>346</v>
      </c>
      <c r="H35027" s="17" t="s">
        <v>346</v>
      </c>
      <c r="I35027" s="17" t="s">
        <v>346</v>
      </c>
      <c r="J35027" s="17" t="s">
        <v>346</v>
      </c>
      <c r="K35027" s="17" t="s">
        <v>346</v>
      </c>
      <c r="L35027" s="17" t="s">
        <v>346</v>
      </c>
      <c r="M35027" s="17" t="s">
        <v>346</v>
      </c>
      <c r="N35027" s="17" t="s">
        <v>346</v>
      </c>
      <c r="O35027" s="17" t="s">
        <v>346</v>
      </c>
      <c r="P35027" s="17" t="s">
        <v>346</v>
      </c>
      <c r="Q35027" s="17" t="s">
        <v>346</v>
      </c>
      <c r="R35027" s="17" t="s">
        <v>1190</v>
      </c>
      <c r="S35027">
        <v>10029208</v>
      </c>
      <c r="T35027">
        <v>1.1267333600190601</v>
      </c>
      <c r="U35027">
        <v>20</v>
      </c>
      <c r="V35027" s="17" t="s">
        <v>113664</v>
      </c>
      <c r="W35027" s="17" t="s">
        <v>2178</v>
      </c>
      <c r="X35027">
        <v>0.50900000000000001</v>
      </c>
      <c r="Y35027" s="17" t="s">
        <v>113665</v>
      </c>
      <c r="Z35027" s="17" t="s">
        <v>2179</v>
      </c>
      <c r="AA35027" s="17" t="s">
        <v>21733</v>
      </c>
    </row>
    <row r="35028" spans="1:27" x14ac:dyDescent="0.3">
      <c r="A35028" s="17" t="s">
        <v>351</v>
      </c>
      <c r="B35028" s="17" t="s">
        <v>1983</v>
      </c>
      <c r="C35028" s="17" t="s">
        <v>346</v>
      </c>
      <c r="D35028">
        <v>1984</v>
      </c>
      <c r="E35028">
        <v>0.98099999999999998</v>
      </c>
      <c r="F35028" s="17" t="s">
        <v>21549</v>
      </c>
      <c r="G35028" s="17" t="s">
        <v>346</v>
      </c>
      <c r="H35028" s="17" t="s">
        <v>346</v>
      </c>
      <c r="I35028" s="17" t="s">
        <v>346</v>
      </c>
      <c r="J35028" s="17" t="s">
        <v>346</v>
      </c>
      <c r="K35028" s="17" t="s">
        <v>346</v>
      </c>
      <c r="L35028" s="17" t="s">
        <v>346</v>
      </c>
      <c r="M35028" s="17" t="s">
        <v>346</v>
      </c>
      <c r="N35028" s="17" t="s">
        <v>346</v>
      </c>
      <c r="O35028" s="17" t="s">
        <v>346</v>
      </c>
      <c r="P35028" s="17" t="s">
        <v>346</v>
      </c>
      <c r="Q35028" s="17" t="s">
        <v>346</v>
      </c>
      <c r="R35028" s="17" t="s">
        <v>1190</v>
      </c>
      <c r="S35028">
        <v>13319103</v>
      </c>
      <c r="T35028">
        <v>1.4963372656774101</v>
      </c>
      <c r="U35028">
        <v>20</v>
      </c>
      <c r="V35028" s="17" t="s">
        <v>113666</v>
      </c>
      <c r="W35028" s="17" t="s">
        <v>2178</v>
      </c>
      <c r="X35028">
        <v>0.50900000000000001</v>
      </c>
      <c r="Y35028" s="17" t="s">
        <v>113667</v>
      </c>
      <c r="Z35028" s="17" t="s">
        <v>2179</v>
      </c>
      <c r="AA35028" s="17" t="s">
        <v>21734</v>
      </c>
    </row>
    <row r="35029" spans="1:27" x14ac:dyDescent="0.3">
      <c r="A35029" s="17" t="s">
        <v>351</v>
      </c>
      <c r="B35029" s="17" t="s">
        <v>1983</v>
      </c>
      <c r="C35029" s="17" t="s">
        <v>346</v>
      </c>
      <c r="D35029">
        <v>2056</v>
      </c>
      <c r="E35029">
        <v>0.99199999999999999</v>
      </c>
      <c r="F35029" s="17" t="s">
        <v>21549</v>
      </c>
      <c r="G35029" s="17" t="s">
        <v>346</v>
      </c>
      <c r="H35029" s="17" t="s">
        <v>346</v>
      </c>
      <c r="I35029" s="17" t="s">
        <v>346</v>
      </c>
      <c r="J35029" s="17" t="s">
        <v>346</v>
      </c>
      <c r="K35029" s="17" t="s">
        <v>346</v>
      </c>
      <c r="L35029" s="17" t="s">
        <v>346</v>
      </c>
      <c r="M35029" s="17" t="s">
        <v>346</v>
      </c>
      <c r="N35029" s="17" t="s">
        <v>346</v>
      </c>
      <c r="O35029" s="17" t="s">
        <v>346</v>
      </c>
      <c r="P35029" s="17" t="s">
        <v>346</v>
      </c>
      <c r="Q35029" s="17" t="s">
        <v>346</v>
      </c>
      <c r="R35029" s="17" t="s">
        <v>1190</v>
      </c>
      <c r="S35029">
        <v>10362781</v>
      </c>
      <c r="T35029">
        <v>1.1642086848005999</v>
      </c>
      <c r="U35029">
        <v>20</v>
      </c>
      <c r="V35029" s="17" t="s">
        <v>113668</v>
      </c>
      <c r="W35029" s="17" t="s">
        <v>2178</v>
      </c>
      <c r="X35029">
        <v>0.50900000000000001</v>
      </c>
      <c r="Y35029" s="17" t="s">
        <v>113669</v>
      </c>
      <c r="Z35029" s="17" t="s">
        <v>2179</v>
      </c>
      <c r="AA35029" s="17" t="s">
        <v>21735</v>
      </c>
    </row>
    <row r="35030" spans="1:27" x14ac:dyDescent="0.3">
      <c r="A35030" s="17" t="s">
        <v>351</v>
      </c>
      <c r="B35030" s="17" t="s">
        <v>1983</v>
      </c>
      <c r="C35030" s="17" t="s">
        <v>346</v>
      </c>
      <c r="D35030">
        <v>2124</v>
      </c>
      <c r="E35030">
        <v>1.0069999999999999</v>
      </c>
      <c r="F35030" s="17" t="s">
        <v>21549</v>
      </c>
      <c r="G35030" s="17" t="s">
        <v>346</v>
      </c>
      <c r="H35030" s="17" t="s">
        <v>346</v>
      </c>
      <c r="I35030" s="17" t="s">
        <v>346</v>
      </c>
      <c r="J35030" s="17" t="s">
        <v>346</v>
      </c>
      <c r="K35030" s="17" t="s">
        <v>346</v>
      </c>
      <c r="L35030" s="17" t="s">
        <v>346</v>
      </c>
      <c r="M35030" s="17" t="s">
        <v>346</v>
      </c>
      <c r="N35030" s="17" t="s">
        <v>346</v>
      </c>
      <c r="O35030" s="17" t="s">
        <v>346</v>
      </c>
      <c r="P35030" s="17" t="s">
        <v>346</v>
      </c>
      <c r="Q35030" s="17" t="s">
        <v>346</v>
      </c>
      <c r="R35030" s="17" t="s">
        <v>1190</v>
      </c>
      <c r="S35030">
        <v>11366943</v>
      </c>
      <c r="T35030">
        <v>1.27702146366245</v>
      </c>
      <c r="U35030">
        <v>20</v>
      </c>
      <c r="V35030" s="17" t="s">
        <v>113670</v>
      </c>
      <c r="W35030" s="17" t="s">
        <v>2178</v>
      </c>
      <c r="X35030">
        <v>0.50900000000000001</v>
      </c>
      <c r="Y35030" s="17" t="s">
        <v>113671</v>
      </c>
      <c r="Z35030" s="17" t="s">
        <v>2179</v>
      </c>
      <c r="AA35030" s="17" t="s">
        <v>21736</v>
      </c>
    </row>
    <row r="35031" spans="1:27" x14ac:dyDescent="0.3">
      <c r="A35031" s="17" t="s">
        <v>351</v>
      </c>
      <c r="B35031" s="17" t="s">
        <v>1983</v>
      </c>
      <c r="C35031" s="17" t="s">
        <v>346</v>
      </c>
      <c r="D35031">
        <v>2188</v>
      </c>
      <c r="E35031">
        <v>1.024</v>
      </c>
      <c r="F35031" s="17" t="s">
        <v>21549</v>
      </c>
      <c r="G35031" s="17" t="s">
        <v>346</v>
      </c>
      <c r="H35031" s="17" t="s">
        <v>346</v>
      </c>
      <c r="I35031" s="17" t="s">
        <v>346</v>
      </c>
      <c r="J35031" s="17" t="s">
        <v>346</v>
      </c>
      <c r="K35031" s="17" t="s">
        <v>346</v>
      </c>
      <c r="L35031" s="17" t="s">
        <v>346</v>
      </c>
      <c r="M35031" s="17" t="s">
        <v>346</v>
      </c>
      <c r="N35031" s="17" t="s">
        <v>346</v>
      </c>
      <c r="O35031" s="17" t="s">
        <v>346</v>
      </c>
      <c r="P35031" s="17" t="s">
        <v>346</v>
      </c>
      <c r="Q35031" s="17" t="s">
        <v>346</v>
      </c>
      <c r="R35031" s="17" t="s">
        <v>1190</v>
      </c>
      <c r="S35031">
        <v>11051507</v>
      </c>
      <c r="T35031">
        <v>1.2415837437396999</v>
      </c>
      <c r="U35031">
        <v>20</v>
      </c>
      <c r="V35031" s="17" t="s">
        <v>113672</v>
      </c>
      <c r="W35031" s="17" t="s">
        <v>2178</v>
      </c>
      <c r="X35031">
        <v>0.50900000000000001</v>
      </c>
      <c r="Y35031" s="17" t="s">
        <v>113673</v>
      </c>
      <c r="Z35031" s="17" t="s">
        <v>2179</v>
      </c>
      <c r="AA35031" s="17" t="s">
        <v>21737</v>
      </c>
    </row>
    <row r="35032" spans="1:27" x14ac:dyDescent="0.3">
      <c r="A35032" s="17" t="s">
        <v>351</v>
      </c>
      <c r="B35032" s="17" t="s">
        <v>1983</v>
      </c>
      <c r="C35032" s="17" t="s">
        <v>346</v>
      </c>
      <c r="D35032">
        <v>2252</v>
      </c>
      <c r="E35032">
        <v>1.0509999999999999</v>
      </c>
      <c r="F35032" s="17" t="s">
        <v>21549</v>
      </c>
      <c r="G35032" s="17" t="s">
        <v>346</v>
      </c>
      <c r="H35032" s="17" t="s">
        <v>346</v>
      </c>
      <c r="I35032" s="17" t="s">
        <v>346</v>
      </c>
      <c r="J35032" s="17" t="s">
        <v>346</v>
      </c>
      <c r="K35032" s="17" t="s">
        <v>346</v>
      </c>
      <c r="L35032" s="17" t="s">
        <v>346</v>
      </c>
      <c r="M35032" s="17" t="s">
        <v>346</v>
      </c>
      <c r="N35032" s="17" t="s">
        <v>346</v>
      </c>
      <c r="O35032" s="17" t="s">
        <v>346</v>
      </c>
      <c r="P35032" s="17" t="s">
        <v>346</v>
      </c>
      <c r="Q35032" s="17" t="s">
        <v>346</v>
      </c>
      <c r="R35032" s="17" t="s">
        <v>1190</v>
      </c>
      <c r="S35032">
        <v>8367519</v>
      </c>
      <c r="T35032">
        <v>0.94005058005511</v>
      </c>
      <c r="U35032">
        <v>20</v>
      </c>
      <c r="V35032" s="17" t="s">
        <v>113674</v>
      </c>
      <c r="W35032" s="17" t="s">
        <v>2178</v>
      </c>
      <c r="X35032">
        <v>0.50900000000000001</v>
      </c>
      <c r="Y35032" s="17" t="s">
        <v>113675</v>
      </c>
      <c r="Z35032" s="17" t="s">
        <v>2179</v>
      </c>
      <c r="AA35032" s="17" t="s">
        <v>21738</v>
      </c>
    </row>
    <row r="35033" spans="1:27" x14ac:dyDescent="0.3">
      <c r="A35033" s="17" t="s">
        <v>351</v>
      </c>
      <c r="B35033" s="17" t="s">
        <v>1983</v>
      </c>
      <c r="C35033" s="17" t="s">
        <v>346</v>
      </c>
      <c r="D35033">
        <v>2308</v>
      </c>
      <c r="E35033">
        <v>1.093</v>
      </c>
      <c r="F35033" s="17" t="s">
        <v>21549</v>
      </c>
      <c r="G35033" s="17" t="s">
        <v>346</v>
      </c>
      <c r="H35033" s="17" t="s">
        <v>346</v>
      </c>
      <c r="I35033" s="17" t="s">
        <v>346</v>
      </c>
      <c r="J35033" s="17" t="s">
        <v>346</v>
      </c>
      <c r="K35033" s="17" t="s">
        <v>346</v>
      </c>
      <c r="L35033" s="17" t="s">
        <v>346</v>
      </c>
      <c r="M35033" s="17" t="s">
        <v>346</v>
      </c>
      <c r="N35033" s="17" t="s">
        <v>346</v>
      </c>
      <c r="O35033" s="17" t="s">
        <v>346</v>
      </c>
      <c r="P35033" s="17" t="s">
        <v>346</v>
      </c>
      <c r="Q35033" s="17" t="s">
        <v>346</v>
      </c>
      <c r="R35033" s="17" t="s">
        <v>1190</v>
      </c>
      <c r="S35033">
        <v>6501794</v>
      </c>
      <c r="T35033">
        <v>0.73044533524200295</v>
      </c>
      <c r="U35033">
        <v>20</v>
      </c>
      <c r="V35033" s="17" t="s">
        <v>113676</v>
      </c>
      <c r="W35033" s="17" t="s">
        <v>2178</v>
      </c>
      <c r="X35033">
        <v>0.50900000000000001</v>
      </c>
      <c r="Y35033" s="17" t="s">
        <v>113677</v>
      </c>
      <c r="Z35033" s="17" t="s">
        <v>2179</v>
      </c>
      <c r="AA35033" s="17" t="s">
        <v>21739</v>
      </c>
    </row>
    <row r="35034" spans="1:27" x14ac:dyDescent="0.3">
      <c r="A35034" s="17" t="s">
        <v>351</v>
      </c>
      <c r="B35034" s="17" t="s">
        <v>1983</v>
      </c>
      <c r="C35034" s="17" t="s">
        <v>346</v>
      </c>
      <c r="D35034">
        <v>2364</v>
      </c>
      <c r="E35034">
        <v>1.181</v>
      </c>
      <c r="F35034" s="17" t="s">
        <v>21549</v>
      </c>
      <c r="G35034" s="17" t="s">
        <v>346</v>
      </c>
      <c r="H35034" s="17" t="s">
        <v>346</v>
      </c>
      <c r="I35034" s="17" t="s">
        <v>346</v>
      </c>
      <c r="J35034" s="17" t="s">
        <v>346</v>
      </c>
      <c r="K35034" s="17" t="s">
        <v>346</v>
      </c>
      <c r="L35034" s="17" t="s">
        <v>346</v>
      </c>
      <c r="M35034" s="17" t="s">
        <v>346</v>
      </c>
      <c r="N35034" s="17" t="s">
        <v>346</v>
      </c>
      <c r="O35034" s="17" t="s">
        <v>346</v>
      </c>
      <c r="P35034" s="17" t="s">
        <v>346</v>
      </c>
      <c r="Q35034" s="17" t="s">
        <v>346</v>
      </c>
      <c r="R35034" s="17" t="s">
        <v>1190</v>
      </c>
      <c r="S35034">
        <v>6506258</v>
      </c>
      <c r="T35034">
        <v>0.730946844206532</v>
      </c>
      <c r="U35034">
        <v>20</v>
      </c>
      <c r="V35034" s="17" t="s">
        <v>113678</v>
      </c>
      <c r="W35034" s="17" t="s">
        <v>2178</v>
      </c>
      <c r="X35034">
        <v>0.50900000000000001</v>
      </c>
      <c r="Y35034" s="17" t="s">
        <v>113679</v>
      </c>
      <c r="Z35034" s="17" t="s">
        <v>2179</v>
      </c>
      <c r="AA35034" s="17" t="s">
        <v>21740</v>
      </c>
    </row>
    <row r="35035" spans="1:27" x14ac:dyDescent="0.3">
      <c r="A35035" s="17" t="s">
        <v>351</v>
      </c>
      <c r="B35035" s="17" t="s">
        <v>1983</v>
      </c>
      <c r="C35035" s="17" t="s">
        <v>346</v>
      </c>
      <c r="D35035">
        <v>2432</v>
      </c>
      <c r="E35035">
        <v>1.296</v>
      </c>
      <c r="F35035" s="17" t="s">
        <v>21549</v>
      </c>
      <c r="G35035" s="17" t="s">
        <v>346</v>
      </c>
      <c r="H35035" s="17" t="s">
        <v>346</v>
      </c>
      <c r="I35035" s="17" t="s">
        <v>346</v>
      </c>
      <c r="J35035" s="17" t="s">
        <v>346</v>
      </c>
      <c r="K35035" s="17" t="s">
        <v>346</v>
      </c>
      <c r="L35035" s="17" t="s">
        <v>346</v>
      </c>
      <c r="M35035" s="17" t="s">
        <v>346</v>
      </c>
      <c r="N35035" s="17" t="s">
        <v>346</v>
      </c>
      <c r="O35035" s="17" t="s">
        <v>346</v>
      </c>
      <c r="P35035" s="17" t="s">
        <v>346</v>
      </c>
      <c r="Q35035" s="17" t="s">
        <v>346</v>
      </c>
      <c r="R35035" s="17" t="s">
        <v>1190</v>
      </c>
      <c r="S35035">
        <v>5478283</v>
      </c>
      <c r="T35035">
        <v>0.615458789141207</v>
      </c>
      <c r="U35035">
        <v>20</v>
      </c>
      <c r="V35035" s="17" t="s">
        <v>113680</v>
      </c>
      <c r="W35035" s="17" t="s">
        <v>2178</v>
      </c>
      <c r="X35035">
        <v>0.50900000000000001</v>
      </c>
      <c r="Y35035" s="17" t="s">
        <v>113681</v>
      </c>
      <c r="Z35035" s="17" t="s">
        <v>2179</v>
      </c>
      <c r="AA35035" s="17" t="s">
        <v>21741</v>
      </c>
    </row>
    <row r="35036" spans="1:27" x14ac:dyDescent="0.3">
      <c r="A35036" s="17" t="s">
        <v>351</v>
      </c>
      <c r="B35036" s="17" t="s">
        <v>1983</v>
      </c>
      <c r="C35036" s="17" t="s">
        <v>346</v>
      </c>
      <c r="D35036">
        <v>2504</v>
      </c>
      <c r="E35036">
        <v>1.4610000000000001</v>
      </c>
      <c r="F35036" s="17" t="s">
        <v>21549</v>
      </c>
      <c r="G35036" s="17" t="s">
        <v>346</v>
      </c>
      <c r="H35036" s="17" t="s">
        <v>346</v>
      </c>
      <c r="I35036" s="17" t="s">
        <v>346</v>
      </c>
      <c r="J35036" s="17" t="s">
        <v>346</v>
      </c>
      <c r="K35036" s="17" t="s">
        <v>346</v>
      </c>
      <c r="L35036" s="17" t="s">
        <v>346</v>
      </c>
      <c r="M35036" s="17" t="s">
        <v>346</v>
      </c>
      <c r="N35036" s="17" t="s">
        <v>346</v>
      </c>
      <c r="O35036" s="17" t="s">
        <v>346</v>
      </c>
      <c r="P35036" s="17" t="s">
        <v>346</v>
      </c>
      <c r="Q35036" s="17" t="s">
        <v>346</v>
      </c>
      <c r="R35036" s="17" t="s">
        <v>1190</v>
      </c>
      <c r="S35036">
        <v>4495827</v>
      </c>
      <c r="T35036">
        <v>0.505084575150343</v>
      </c>
      <c r="U35036">
        <v>20</v>
      </c>
      <c r="V35036" s="17" t="s">
        <v>113682</v>
      </c>
      <c r="W35036" s="17" t="s">
        <v>2178</v>
      </c>
      <c r="X35036">
        <v>0.50900000000000001</v>
      </c>
      <c r="Y35036" s="17" t="s">
        <v>113683</v>
      </c>
      <c r="Z35036" s="17" t="s">
        <v>2179</v>
      </c>
      <c r="AA35036" s="17" t="s">
        <v>21742</v>
      </c>
    </row>
    <row r="35037" spans="1:27" x14ac:dyDescent="0.3">
      <c r="A35037" s="17" t="s">
        <v>351</v>
      </c>
      <c r="B35037" s="17" t="s">
        <v>1983</v>
      </c>
      <c r="C35037" s="17" t="s">
        <v>346</v>
      </c>
      <c r="D35037">
        <v>2596</v>
      </c>
      <c r="E35037">
        <v>1.68</v>
      </c>
      <c r="F35037" s="17" t="s">
        <v>21549</v>
      </c>
      <c r="G35037" s="17" t="s">
        <v>346</v>
      </c>
      <c r="H35037" s="17" t="s">
        <v>346</v>
      </c>
      <c r="I35037" s="17" t="s">
        <v>346</v>
      </c>
      <c r="J35037" s="17" t="s">
        <v>346</v>
      </c>
      <c r="K35037" s="17" t="s">
        <v>346</v>
      </c>
      <c r="L35037" s="17" t="s">
        <v>346</v>
      </c>
      <c r="M35037" s="17" t="s">
        <v>346</v>
      </c>
      <c r="N35037" s="17" t="s">
        <v>346</v>
      </c>
      <c r="O35037" s="17" t="s">
        <v>346</v>
      </c>
      <c r="P35037" s="17" t="s">
        <v>346</v>
      </c>
      <c r="Q35037" s="17" t="s">
        <v>346</v>
      </c>
      <c r="R35037" s="17" t="s">
        <v>1190</v>
      </c>
      <c r="S35037">
        <v>3307826</v>
      </c>
      <c r="T35037">
        <v>0.37161836740632098</v>
      </c>
      <c r="U35037">
        <v>20</v>
      </c>
      <c r="V35037" s="17" t="s">
        <v>113684</v>
      </c>
      <c r="W35037" s="17" t="s">
        <v>2178</v>
      </c>
      <c r="X35037">
        <v>0.50900000000000001</v>
      </c>
      <c r="Y35037" s="17" t="s">
        <v>113685</v>
      </c>
      <c r="Z35037" s="17" t="s">
        <v>2179</v>
      </c>
      <c r="AA35037" s="17" t="s">
        <v>21743</v>
      </c>
    </row>
    <row r="35038" spans="1:27" x14ac:dyDescent="0.3">
      <c r="A35038" s="17" t="s">
        <v>351</v>
      </c>
      <c r="B35038" s="17" t="s">
        <v>111810</v>
      </c>
      <c r="C35038" s="17" t="s">
        <v>346</v>
      </c>
      <c r="D35038">
        <v>964</v>
      </c>
      <c r="E35038">
        <v>1.02</v>
      </c>
      <c r="F35038" s="17" t="s">
        <v>21537</v>
      </c>
      <c r="G35038" s="17" t="s">
        <v>166</v>
      </c>
      <c r="H35038" s="17" t="s">
        <v>21538</v>
      </c>
      <c r="I35038" s="17" t="s">
        <v>164</v>
      </c>
      <c r="J35038" s="17" t="s">
        <v>165</v>
      </c>
      <c r="K35038" s="17" t="s">
        <v>166</v>
      </c>
      <c r="L35038" s="17" t="s">
        <v>113312</v>
      </c>
      <c r="M35038" s="17" t="s">
        <v>2219</v>
      </c>
      <c r="N35038" s="17" t="s">
        <v>45431</v>
      </c>
      <c r="O35038" s="17" t="s">
        <v>45431</v>
      </c>
      <c r="P35038" s="17" t="s">
        <v>346</v>
      </c>
      <c r="Q35038" s="17" t="s">
        <v>44238</v>
      </c>
      <c r="R35038" s="17" t="s">
        <v>1188</v>
      </c>
      <c r="S35038">
        <v>76147</v>
      </c>
      <c r="T35038">
        <v>8.4471778214851908E-3</v>
      </c>
      <c r="U35038">
        <v>20</v>
      </c>
      <c r="V35038" s="17" t="s">
        <v>113686</v>
      </c>
      <c r="W35038" s="17" t="s">
        <v>2178</v>
      </c>
      <c r="X35038">
        <v>0.503</v>
      </c>
      <c r="Y35038" s="17" t="s">
        <v>113687</v>
      </c>
      <c r="Z35038" s="17" t="s">
        <v>2179</v>
      </c>
      <c r="AA35038" s="17" t="s">
        <v>21744</v>
      </c>
    </row>
    <row r="35039" spans="1:27" x14ac:dyDescent="0.3">
      <c r="A35039" s="17" t="s">
        <v>351</v>
      </c>
      <c r="B35039" s="17" t="s">
        <v>111810</v>
      </c>
      <c r="C35039" s="17" t="s">
        <v>346</v>
      </c>
      <c r="D35039">
        <v>1064</v>
      </c>
      <c r="E35039">
        <v>2.411</v>
      </c>
      <c r="F35039" s="17" t="s">
        <v>2195</v>
      </c>
      <c r="G35039" s="17" t="s">
        <v>21745</v>
      </c>
      <c r="H35039" s="17" t="s">
        <v>21746</v>
      </c>
      <c r="I35039" s="17" t="s">
        <v>346</v>
      </c>
      <c r="J35039" s="17" t="s">
        <v>346</v>
      </c>
      <c r="K35039" s="17" t="s">
        <v>346</v>
      </c>
      <c r="L35039" s="17" t="s">
        <v>89711</v>
      </c>
      <c r="M35039" s="17" t="s">
        <v>44236</v>
      </c>
      <c r="N35039" s="17" t="s">
        <v>43852</v>
      </c>
      <c r="O35039" s="17" t="s">
        <v>43852</v>
      </c>
      <c r="P35039" s="17" t="s">
        <v>44313</v>
      </c>
      <c r="Q35039" s="17" t="s">
        <v>43171</v>
      </c>
      <c r="R35039" s="17" t="s">
        <v>1180</v>
      </c>
      <c r="S35039">
        <v>9014490</v>
      </c>
      <c r="T35039">
        <v>1</v>
      </c>
      <c r="U35039">
        <v>20</v>
      </c>
      <c r="V35039" s="17" t="s">
        <v>42894</v>
      </c>
      <c r="W35039" s="17" t="s">
        <v>2178</v>
      </c>
      <c r="X35039">
        <v>0.503</v>
      </c>
      <c r="Y35039" s="17" t="s">
        <v>346</v>
      </c>
      <c r="Z35039" s="17" t="s">
        <v>2179</v>
      </c>
      <c r="AA35039" s="17" t="s">
        <v>21747</v>
      </c>
    </row>
    <row r="35040" spans="1:27" x14ac:dyDescent="0.3">
      <c r="A35040" s="17" t="s">
        <v>351</v>
      </c>
      <c r="B35040" s="17" t="s">
        <v>111810</v>
      </c>
      <c r="C35040" s="17" t="s">
        <v>346</v>
      </c>
      <c r="D35040">
        <v>1132</v>
      </c>
      <c r="E35040">
        <v>1.0189999999999999</v>
      </c>
      <c r="F35040" s="17" t="s">
        <v>168</v>
      </c>
      <c r="G35040" s="17" t="s">
        <v>169</v>
      </c>
      <c r="H35040" s="17" t="s">
        <v>21541</v>
      </c>
      <c r="I35040" s="17" t="s">
        <v>167</v>
      </c>
      <c r="J35040" s="17" t="s">
        <v>168</v>
      </c>
      <c r="K35040" s="17" t="s">
        <v>169</v>
      </c>
      <c r="L35040" s="17" t="s">
        <v>113315</v>
      </c>
      <c r="M35040" s="17" t="s">
        <v>2219</v>
      </c>
      <c r="N35040" s="17" t="s">
        <v>43204</v>
      </c>
      <c r="O35040" s="17" t="s">
        <v>43204</v>
      </c>
      <c r="P35040" s="17" t="s">
        <v>346</v>
      </c>
      <c r="Q35040" s="17" t="s">
        <v>52347</v>
      </c>
      <c r="R35040" s="17" t="s">
        <v>1188</v>
      </c>
      <c r="S35040">
        <v>1192252</v>
      </c>
      <c r="T35040">
        <v>0.13225950663875599</v>
      </c>
      <c r="U35040">
        <v>20</v>
      </c>
      <c r="V35040" s="17" t="s">
        <v>113688</v>
      </c>
      <c r="W35040" s="17" t="s">
        <v>2178</v>
      </c>
      <c r="X35040">
        <v>0.503</v>
      </c>
      <c r="Y35040" s="17" t="s">
        <v>113689</v>
      </c>
      <c r="Z35040" s="17" t="s">
        <v>2179</v>
      </c>
      <c r="AA35040" s="17" t="s">
        <v>21748</v>
      </c>
    </row>
    <row r="35041" spans="1:27" x14ac:dyDescent="0.3">
      <c r="A35041" s="17" t="s">
        <v>351</v>
      </c>
      <c r="B35041" s="17" t="s">
        <v>111810</v>
      </c>
      <c r="C35041" s="17" t="s">
        <v>346</v>
      </c>
      <c r="D35041">
        <v>1280</v>
      </c>
      <c r="E35041">
        <v>1.0129999999999999</v>
      </c>
      <c r="F35041" s="17" t="s">
        <v>21543</v>
      </c>
      <c r="G35041" s="17" t="s">
        <v>172</v>
      </c>
      <c r="H35041" s="17" t="s">
        <v>21544</v>
      </c>
      <c r="I35041" s="17" t="s">
        <v>170</v>
      </c>
      <c r="J35041" s="17" t="s">
        <v>171</v>
      </c>
      <c r="K35041" s="17" t="s">
        <v>172</v>
      </c>
      <c r="L35041" s="17" t="s">
        <v>113318</v>
      </c>
      <c r="M35041" s="17" t="s">
        <v>2219</v>
      </c>
      <c r="N35041" s="17" t="s">
        <v>44106</v>
      </c>
      <c r="O35041" s="17" t="s">
        <v>44751</v>
      </c>
      <c r="P35041" s="17" t="s">
        <v>346</v>
      </c>
      <c r="Q35041" s="17" t="s">
        <v>44974</v>
      </c>
      <c r="R35041" s="17" t="s">
        <v>1188</v>
      </c>
      <c r="S35041">
        <v>2869139</v>
      </c>
      <c r="T35041">
        <v>0.31828079015008098</v>
      </c>
      <c r="U35041">
        <v>20</v>
      </c>
      <c r="V35041" s="17" t="s">
        <v>113690</v>
      </c>
      <c r="W35041" s="17" t="s">
        <v>2178</v>
      </c>
      <c r="X35041">
        <v>0.503</v>
      </c>
      <c r="Y35041" s="17" t="s">
        <v>113691</v>
      </c>
      <c r="Z35041" s="17" t="s">
        <v>2179</v>
      </c>
      <c r="AA35041" s="17" t="s">
        <v>21749</v>
      </c>
    </row>
    <row r="35042" spans="1:27" x14ac:dyDescent="0.3">
      <c r="A35042" s="17" t="s">
        <v>351</v>
      </c>
      <c r="B35042" s="17" t="s">
        <v>111810</v>
      </c>
      <c r="C35042" s="17" t="s">
        <v>346</v>
      </c>
      <c r="D35042">
        <v>1412</v>
      </c>
      <c r="E35042">
        <v>1.008</v>
      </c>
      <c r="F35042" s="17" t="s">
        <v>21546</v>
      </c>
      <c r="G35042" s="17" t="s">
        <v>175</v>
      </c>
      <c r="H35042" s="17" t="s">
        <v>21547</v>
      </c>
      <c r="I35042" s="17" t="s">
        <v>173</v>
      </c>
      <c r="J35042" s="17" t="s">
        <v>174</v>
      </c>
      <c r="K35042" s="17" t="s">
        <v>175</v>
      </c>
      <c r="L35042" s="17" t="s">
        <v>113321</v>
      </c>
      <c r="M35042" s="17" t="s">
        <v>2219</v>
      </c>
      <c r="N35042" s="17" t="s">
        <v>45123</v>
      </c>
      <c r="O35042" s="17" t="s">
        <v>45123</v>
      </c>
      <c r="P35042" s="17" t="s">
        <v>346</v>
      </c>
      <c r="Q35042" s="17" t="s">
        <v>46665</v>
      </c>
      <c r="R35042" s="17" t="s">
        <v>1188</v>
      </c>
      <c r="S35042">
        <v>3754019</v>
      </c>
      <c r="T35042">
        <v>0.41644274939569498</v>
      </c>
      <c r="U35042">
        <v>20</v>
      </c>
      <c r="V35042" s="17" t="s">
        <v>113692</v>
      </c>
      <c r="W35042" s="17" t="s">
        <v>2178</v>
      </c>
      <c r="X35042">
        <v>0.503</v>
      </c>
      <c r="Y35042" s="17" t="s">
        <v>113693</v>
      </c>
      <c r="Z35042" s="17" t="s">
        <v>2179</v>
      </c>
      <c r="AA35042" s="17" t="s">
        <v>21750</v>
      </c>
    </row>
    <row r="35043" spans="1:27" x14ac:dyDescent="0.3">
      <c r="A35043" s="17" t="s">
        <v>351</v>
      </c>
      <c r="B35043" s="17" t="s">
        <v>111810</v>
      </c>
      <c r="C35043" s="17" t="s">
        <v>346</v>
      </c>
      <c r="D35043">
        <v>1528</v>
      </c>
      <c r="E35043">
        <v>0.997</v>
      </c>
      <c r="F35043" s="17" t="s">
        <v>21549</v>
      </c>
      <c r="G35043" s="17" t="s">
        <v>346</v>
      </c>
      <c r="H35043" s="17" t="s">
        <v>346</v>
      </c>
      <c r="I35043" s="17" t="s">
        <v>346</v>
      </c>
      <c r="J35043" s="17" t="s">
        <v>346</v>
      </c>
      <c r="K35043" s="17" t="s">
        <v>346</v>
      </c>
      <c r="L35043" s="17" t="s">
        <v>346</v>
      </c>
      <c r="M35043" s="17" t="s">
        <v>346</v>
      </c>
      <c r="N35043" s="17" t="s">
        <v>346</v>
      </c>
      <c r="O35043" s="17" t="s">
        <v>346</v>
      </c>
      <c r="P35043" s="17" t="s">
        <v>346</v>
      </c>
      <c r="Q35043" s="17" t="s">
        <v>346</v>
      </c>
      <c r="R35043" s="17" t="s">
        <v>1190</v>
      </c>
      <c r="S35043">
        <v>4635086</v>
      </c>
      <c r="T35043">
        <v>0.51418172298155496</v>
      </c>
      <c r="U35043">
        <v>20</v>
      </c>
      <c r="V35043" s="17" t="s">
        <v>113694</v>
      </c>
      <c r="W35043" s="17" t="s">
        <v>2178</v>
      </c>
      <c r="X35043">
        <v>0.503</v>
      </c>
      <c r="Y35043" s="17" t="s">
        <v>113695</v>
      </c>
      <c r="Z35043" s="17" t="s">
        <v>2179</v>
      </c>
      <c r="AA35043" s="17" t="s">
        <v>21751</v>
      </c>
    </row>
    <row r="35044" spans="1:27" x14ac:dyDescent="0.3">
      <c r="A35044" s="17" t="s">
        <v>351</v>
      </c>
      <c r="B35044" s="17" t="s">
        <v>111810</v>
      </c>
      <c r="C35044" s="17" t="s">
        <v>346</v>
      </c>
      <c r="D35044">
        <v>1632</v>
      </c>
      <c r="E35044">
        <v>0.99199999999999999</v>
      </c>
      <c r="F35044" s="17" t="s">
        <v>21549</v>
      </c>
      <c r="G35044" s="17" t="s">
        <v>346</v>
      </c>
      <c r="H35044" s="17" t="s">
        <v>346</v>
      </c>
      <c r="I35044" s="17" t="s">
        <v>346</v>
      </c>
      <c r="J35044" s="17" t="s">
        <v>346</v>
      </c>
      <c r="K35044" s="17" t="s">
        <v>346</v>
      </c>
      <c r="L35044" s="17" t="s">
        <v>346</v>
      </c>
      <c r="M35044" s="17" t="s">
        <v>346</v>
      </c>
      <c r="N35044" s="17" t="s">
        <v>346</v>
      </c>
      <c r="O35044" s="17" t="s">
        <v>346</v>
      </c>
      <c r="P35044" s="17" t="s">
        <v>346</v>
      </c>
      <c r="Q35044" s="17" t="s">
        <v>346</v>
      </c>
      <c r="R35044" s="17" t="s">
        <v>1190</v>
      </c>
      <c r="S35044">
        <v>5878664</v>
      </c>
      <c r="T35044">
        <v>0.65213495161678603</v>
      </c>
      <c r="U35044">
        <v>20</v>
      </c>
      <c r="V35044" s="17" t="s">
        <v>113696</v>
      </c>
      <c r="W35044" s="17" t="s">
        <v>2178</v>
      </c>
      <c r="X35044">
        <v>0.503</v>
      </c>
      <c r="Y35044" s="17" t="s">
        <v>113697</v>
      </c>
      <c r="Z35044" s="17" t="s">
        <v>2179</v>
      </c>
      <c r="AA35044" s="17" t="s">
        <v>21752</v>
      </c>
    </row>
    <row r="35045" spans="1:27" x14ac:dyDescent="0.3">
      <c r="A35045" s="17" t="s">
        <v>351</v>
      </c>
      <c r="B35045" s="17" t="s">
        <v>111810</v>
      </c>
      <c r="C35045" s="17" t="s">
        <v>346</v>
      </c>
      <c r="D35045">
        <v>1728</v>
      </c>
      <c r="E35045">
        <v>0.98699999999999999</v>
      </c>
      <c r="F35045" s="17" t="s">
        <v>21549</v>
      </c>
      <c r="G35045" s="17" t="s">
        <v>346</v>
      </c>
      <c r="H35045" s="17" t="s">
        <v>346</v>
      </c>
      <c r="I35045" s="17" t="s">
        <v>346</v>
      </c>
      <c r="J35045" s="17" t="s">
        <v>346</v>
      </c>
      <c r="K35045" s="17" t="s">
        <v>346</v>
      </c>
      <c r="L35045" s="17" t="s">
        <v>346</v>
      </c>
      <c r="M35045" s="17" t="s">
        <v>346</v>
      </c>
      <c r="N35045" s="17" t="s">
        <v>346</v>
      </c>
      <c r="O35045" s="17" t="s">
        <v>346</v>
      </c>
      <c r="P35045" s="17" t="s">
        <v>346</v>
      </c>
      <c r="Q35045" s="17" t="s">
        <v>346</v>
      </c>
      <c r="R35045" s="17" t="s">
        <v>1190</v>
      </c>
      <c r="S35045">
        <v>8795048</v>
      </c>
      <c r="T35045">
        <v>0.97565674819096804</v>
      </c>
      <c r="U35045">
        <v>20</v>
      </c>
      <c r="V35045" s="17" t="s">
        <v>113698</v>
      </c>
      <c r="W35045" s="17" t="s">
        <v>2178</v>
      </c>
      <c r="X35045">
        <v>0.503</v>
      </c>
      <c r="Y35045" s="17" t="s">
        <v>113699</v>
      </c>
      <c r="Z35045" s="17" t="s">
        <v>2179</v>
      </c>
      <c r="AA35045" s="17" t="s">
        <v>21753</v>
      </c>
    </row>
    <row r="35046" spans="1:27" x14ac:dyDescent="0.3">
      <c r="A35046" s="17" t="s">
        <v>351</v>
      </c>
      <c r="B35046" s="17" t="s">
        <v>111810</v>
      </c>
      <c r="C35046" s="17" t="s">
        <v>346</v>
      </c>
      <c r="D35046">
        <v>1820</v>
      </c>
      <c r="E35046">
        <v>0.98699999999999999</v>
      </c>
      <c r="F35046" s="17" t="s">
        <v>21549</v>
      </c>
      <c r="G35046" s="17" t="s">
        <v>346</v>
      </c>
      <c r="H35046" s="17" t="s">
        <v>346</v>
      </c>
      <c r="I35046" s="17" t="s">
        <v>346</v>
      </c>
      <c r="J35046" s="17" t="s">
        <v>346</v>
      </c>
      <c r="K35046" s="17" t="s">
        <v>346</v>
      </c>
      <c r="L35046" s="17" t="s">
        <v>346</v>
      </c>
      <c r="M35046" s="17" t="s">
        <v>346</v>
      </c>
      <c r="N35046" s="17" t="s">
        <v>346</v>
      </c>
      <c r="O35046" s="17" t="s">
        <v>346</v>
      </c>
      <c r="P35046" s="17" t="s">
        <v>346</v>
      </c>
      <c r="Q35046" s="17" t="s">
        <v>346</v>
      </c>
      <c r="R35046" s="17" t="s">
        <v>1190</v>
      </c>
      <c r="S35046">
        <v>8422802</v>
      </c>
      <c r="T35046">
        <v>0.93436256515898297</v>
      </c>
      <c r="U35046">
        <v>20</v>
      </c>
      <c r="V35046" s="17" t="s">
        <v>113700</v>
      </c>
      <c r="W35046" s="17" t="s">
        <v>2178</v>
      </c>
      <c r="X35046">
        <v>0.503</v>
      </c>
      <c r="Y35046" s="17" t="s">
        <v>113701</v>
      </c>
      <c r="Z35046" s="17" t="s">
        <v>2179</v>
      </c>
      <c r="AA35046" s="17" t="s">
        <v>21754</v>
      </c>
    </row>
    <row r="35047" spans="1:27" x14ac:dyDescent="0.3">
      <c r="A35047" s="17" t="s">
        <v>351</v>
      </c>
      <c r="B35047" s="17" t="s">
        <v>111810</v>
      </c>
      <c r="C35047" s="17" t="s">
        <v>346</v>
      </c>
      <c r="D35047">
        <v>1904</v>
      </c>
      <c r="E35047">
        <v>0.98099999999999998</v>
      </c>
      <c r="F35047" s="17" t="s">
        <v>21549</v>
      </c>
      <c r="G35047" s="17" t="s">
        <v>346</v>
      </c>
      <c r="H35047" s="17" t="s">
        <v>346</v>
      </c>
      <c r="I35047" s="17" t="s">
        <v>346</v>
      </c>
      <c r="J35047" s="17" t="s">
        <v>346</v>
      </c>
      <c r="K35047" s="17" t="s">
        <v>346</v>
      </c>
      <c r="L35047" s="17" t="s">
        <v>346</v>
      </c>
      <c r="M35047" s="17" t="s">
        <v>346</v>
      </c>
      <c r="N35047" s="17" t="s">
        <v>346</v>
      </c>
      <c r="O35047" s="17" t="s">
        <v>346</v>
      </c>
      <c r="P35047" s="17" t="s">
        <v>346</v>
      </c>
      <c r="Q35047" s="17" t="s">
        <v>346</v>
      </c>
      <c r="R35047" s="17" t="s">
        <v>1190</v>
      </c>
      <c r="S35047">
        <v>10098682</v>
      </c>
      <c r="T35047">
        <v>1.12027213963297</v>
      </c>
      <c r="U35047">
        <v>20</v>
      </c>
      <c r="V35047" s="17" t="s">
        <v>113702</v>
      </c>
      <c r="W35047" s="17" t="s">
        <v>2178</v>
      </c>
      <c r="X35047">
        <v>0.503</v>
      </c>
      <c r="Y35047" s="17" t="s">
        <v>113703</v>
      </c>
      <c r="Z35047" s="17" t="s">
        <v>2179</v>
      </c>
      <c r="AA35047" s="17" t="s">
        <v>21755</v>
      </c>
    </row>
    <row r="35048" spans="1:27" x14ac:dyDescent="0.3">
      <c r="A35048" s="17" t="s">
        <v>351</v>
      </c>
      <c r="B35048" s="17" t="s">
        <v>111810</v>
      </c>
      <c r="C35048" s="17" t="s">
        <v>346</v>
      </c>
      <c r="D35048">
        <v>1984</v>
      </c>
      <c r="E35048">
        <v>0.98699999999999999</v>
      </c>
      <c r="F35048" s="17" t="s">
        <v>21549</v>
      </c>
      <c r="G35048" s="17" t="s">
        <v>346</v>
      </c>
      <c r="H35048" s="17" t="s">
        <v>346</v>
      </c>
      <c r="I35048" s="17" t="s">
        <v>346</v>
      </c>
      <c r="J35048" s="17" t="s">
        <v>346</v>
      </c>
      <c r="K35048" s="17" t="s">
        <v>346</v>
      </c>
      <c r="L35048" s="17" t="s">
        <v>346</v>
      </c>
      <c r="M35048" s="17" t="s">
        <v>346</v>
      </c>
      <c r="N35048" s="17" t="s">
        <v>346</v>
      </c>
      <c r="O35048" s="17" t="s">
        <v>346</v>
      </c>
      <c r="P35048" s="17" t="s">
        <v>346</v>
      </c>
      <c r="Q35048" s="17" t="s">
        <v>346</v>
      </c>
      <c r="R35048" s="17" t="s">
        <v>1190</v>
      </c>
      <c r="S35048">
        <v>10676980</v>
      </c>
      <c r="T35048">
        <v>1.1844241881681601</v>
      </c>
      <c r="U35048">
        <v>20</v>
      </c>
      <c r="V35048" s="17" t="s">
        <v>113704</v>
      </c>
      <c r="W35048" s="17" t="s">
        <v>2178</v>
      </c>
      <c r="X35048">
        <v>0.503</v>
      </c>
      <c r="Y35048" s="17" t="s">
        <v>113705</v>
      </c>
      <c r="Z35048" s="17" t="s">
        <v>2179</v>
      </c>
      <c r="AA35048" s="17" t="s">
        <v>21756</v>
      </c>
    </row>
    <row r="35049" spans="1:27" x14ac:dyDescent="0.3">
      <c r="A35049" s="17" t="s">
        <v>351</v>
      </c>
      <c r="B35049" s="17" t="s">
        <v>111810</v>
      </c>
      <c r="C35049" s="17" t="s">
        <v>346</v>
      </c>
      <c r="D35049">
        <v>2056</v>
      </c>
      <c r="E35049">
        <v>0.99199999999999999</v>
      </c>
      <c r="F35049" s="17" t="s">
        <v>21549</v>
      </c>
      <c r="G35049" s="17" t="s">
        <v>346</v>
      </c>
      <c r="H35049" s="17" t="s">
        <v>346</v>
      </c>
      <c r="I35049" s="17" t="s">
        <v>346</v>
      </c>
      <c r="J35049" s="17" t="s">
        <v>346</v>
      </c>
      <c r="K35049" s="17" t="s">
        <v>346</v>
      </c>
      <c r="L35049" s="17" t="s">
        <v>346</v>
      </c>
      <c r="M35049" s="17" t="s">
        <v>346</v>
      </c>
      <c r="N35049" s="17" t="s">
        <v>346</v>
      </c>
      <c r="O35049" s="17" t="s">
        <v>346</v>
      </c>
      <c r="P35049" s="17" t="s">
        <v>346</v>
      </c>
      <c r="Q35049" s="17" t="s">
        <v>346</v>
      </c>
      <c r="R35049" s="17" t="s">
        <v>1190</v>
      </c>
      <c r="S35049">
        <v>10345958</v>
      </c>
      <c r="T35049">
        <v>1.14770308691895</v>
      </c>
      <c r="U35049">
        <v>20</v>
      </c>
      <c r="V35049" s="17" t="s">
        <v>113706</v>
      </c>
      <c r="W35049" s="17" t="s">
        <v>2178</v>
      </c>
      <c r="X35049">
        <v>0.503</v>
      </c>
      <c r="Y35049" s="17" t="s">
        <v>113707</v>
      </c>
      <c r="Z35049" s="17" t="s">
        <v>2179</v>
      </c>
      <c r="AA35049" s="17" t="s">
        <v>21757</v>
      </c>
    </row>
    <row r="35050" spans="1:27" x14ac:dyDescent="0.3">
      <c r="A35050" s="17" t="s">
        <v>351</v>
      </c>
      <c r="B35050" s="17" t="s">
        <v>111810</v>
      </c>
      <c r="C35050" s="17" t="s">
        <v>346</v>
      </c>
      <c r="D35050">
        <v>2124</v>
      </c>
      <c r="E35050">
        <v>1.008</v>
      </c>
      <c r="F35050" s="17" t="s">
        <v>21549</v>
      </c>
      <c r="G35050" s="17" t="s">
        <v>346</v>
      </c>
      <c r="H35050" s="17" t="s">
        <v>346</v>
      </c>
      <c r="I35050" s="17" t="s">
        <v>346</v>
      </c>
      <c r="J35050" s="17" t="s">
        <v>346</v>
      </c>
      <c r="K35050" s="17" t="s">
        <v>346</v>
      </c>
      <c r="L35050" s="17" t="s">
        <v>346</v>
      </c>
      <c r="M35050" s="17" t="s">
        <v>346</v>
      </c>
      <c r="N35050" s="17" t="s">
        <v>346</v>
      </c>
      <c r="O35050" s="17" t="s">
        <v>346</v>
      </c>
      <c r="P35050" s="17" t="s">
        <v>346</v>
      </c>
      <c r="Q35050" s="17" t="s">
        <v>346</v>
      </c>
      <c r="R35050" s="17" t="s">
        <v>1190</v>
      </c>
      <c r="S35050">
        <v>10645571</v>
      </c>
      <c r="T35050">
        <v>1.18093990896878</v>
      </c>
      <c r="U35050">
        <v>20</v>
      </c>
      <c r="V35050" s="17" t="s">
        <v>113708</v>
      </c>
      <c r="W35050" s="17" t="s">
        <v>2178</v>
      </c>
      <c r="X35050">
        <v>0.503</v>
      </c>
      <c r="Y35050" s="17" t="s">
        <v>113709</v>
      </c>
      <c r="Z35050" s="17" t="s">
        <v>2179</v>
      </c>
      <c r="AA35050" s="17" t="s">
        <v>21758</v>
      </c>
    </row>
    <row r="35051" spans="1:27" x14ac:dyDescent="0.3">
      <c r="A35051" s="17" t="s">
        <v>351</v>
      </c>
      <c r="B35051" s="17" t="s">
        <v>111810</v>
      </c>
      <c r="C35051" s="17" t="s">
        <v>346</v>
      </c>
      <c r="D35051">
        <v>2188</v>
      </c>
      <c r="E35051">
        <v>1.024</v>
      </c>
      <c r="F35051" s="17" t="s">
        <v>21549</v>
      </c>
      <c r="G35051" s="17" t="s">
        <v>346</v>
      </c>
      <c r="H35051" s="17" t="s">
        <v>346</v>
      </c>
      <c r="I35051" s="17" t="s">
        <v>346</v>
      </c>
      <c r="J35051" s="17" t="s">
        <v>346</v>
      </c>
      <c r="K35051" s="17" t="s">
        <v>346</v>
      </c>
      <c r="L35051" s="17" t="s">
        <v>346</v>
      </c>
      <c r="M35051" s="17" t="s">
        <v>346</v>
      </c>
      <c r="N35051" s="17" t="s">
        <v>346</v>
      </c>
      <c r="O35051" s="17" t="s">
        <v>346</v>
      </c>
      <c r="P35051" s="17" t="s">
        <v>346</v>
      </c>
      <c r="Q35051" s="17" t="s">
        <v>346</v>
      </c>
      <c r="R35051" s="17" t="s">
        <v>1190</v>
      </c>
      <c r="S35051">
        <v>9751875</v>
      </c>
      <c r="T35051">
        <v>1.0817999687170301</v>
      </c>
      <c r="U35051">
        <v>20</v>
      </c>
      <c r="V35051" s="17" t="s">
        <v>113710</v>
      </c>
      <c r="W35051" s="17" t="s">
        <v>2178</v>
      </c>
      <c r="X35051">
        <v>0.503</v>
      </c>
      <c r="Y35051" s="17" t="s">
        <v>113711</v>
      </c>
      <c r="Z35051" s="17" t="s">
        <v>2179</v>
      </c>
      <c r="AA35051" s="17" t="s">
        <v>21759</v>
      </c>
    </row>
    <row r="35052" spans="1:27" x14ac:dyDescent="0.3">
      <c r="A35052" s="17" t="s">
        <v>351</v>
      </c>
      <c r="B35052" s="17" t="s">
        <v>111810</v>
      </c>
      <c r="C35052" s="17" t="s">
        <v>346</v>
      </c>
      <c r="D35052">
        <v>2252</v>
      </c>
      <c r="E35052">
        <v>1.0509999999999999</v>
      </c>
      <c r="F35052" s="17" t="s">
        <v>21549</v>
      </c>
      <c r="G35052" s="17" t="s">
        <v>346</v>
      </c>
      <c r="H35052" s="17" t="s">
        <v>346</v>
      </c>
      <c r="I35052" s="17" t="s">
        <v>346</v>
      </c>
      <c r="J35052" s="17" t="s">
        <v>346</v>
      </c>
      <c r="K35052" s="17" t="s">
        <v>346</v>
      </c>
      <c r="L35052" s="17" t="s">
        <v>346</v>
      </c>
      <c r="M35052" s="17" t="s">
        <v>346</v>
      </c>
      <c r="N35052" s="17" t="s">
        <v>346</v>
      </c>
      <c r="O35052" s="17" t="s">
        <v>346</v>
      </c>
      <c r="P35052" s="17" t="s">
        <v>346</v>
      </c>
      <c r="Q35052" s="17" t="s">
        <v>346</v>
      </c>
      <c r="R35052" s="17" t="s">
        <v>1190</v>
      </c>
      <c r="S35052">
        <v>7250883</v>
      </c>
      <c r="T35052">
        <v>0.804358649241388</v>
      </c>
      <c r="U35052">
        <v>20</v>
      </c>
      <c r="V35052" s="17" t="s">
        <v>113712</v>
      </c>
      <c r="W35052" s="17" t="s">
        <v>2178</v>
      </c>
      <c r="X35052">
        <v>0.503</v>
      </c>
      <c r="Y35052" s="17" t="s">
        <v>113713</v>
      </c>
      <c r="Z35052" s="17" t="s">
        <v>2179</v>
      </c>
      <c r="AA35052" s="17" t="s">
        <v>21760</v>
      </c>
    </row>
    <row r="35053" spans="1:27" x14ac:dyDescent="0.3">
      <c r="A35053" s="17" t="s">
        <v>351</v>
      </c>
      <c r="B35053" s="17" t="s">
        <v>111810</v>
      </c>
      <c r="C35053" s="17" t="s">
        <v>346</v>
      </c>
      <c r="D35053">
        <v>2308</v>
      </c>
      <c r="E35053">
        <v>1.093</v>
      </c>
      <c r="F35053" s="17" t="s">
        <v>21549</v>
      </c>
      <c r="G35053" s="17" t="s">
        <v>346</v>
      </c>
      <c r="H35053" s="17" t="s">
        <v>346</v>
      </c>
      <c r="I35053" s="17" t="s">
        <v>346</v>
      </c>
      <c r="J35053" s="17" t="s">
        <v>346</v>
      </c>
      <c r="K35053" s="17" t="s">
        <v>346</v>
      </c>
      <c r="L35053" s="17" t="s">
        <v>346</v>
      </c>
      <c r="M35053" s="17" t="s">
        <v>346</v>
      </c>
      <c r="N35053" s="17" t="s">
        <v>346</v>
      </c>
      <c r="O35053" s="17" t="s">
        <v>346</v>
      </c>
      <c r="P35053" s="17" t="s">
        <v>346</v>
      </c>
      <c r="Q35053" s="17" t="s">
        <v>346</v>
      </c>
      <c r="R35053" s="17" t="s">
        <v>1190</v>
      </c>
      <c r="S35053">
        <v>5316434</v>
      </c>
      <c r="T35053">
        <v>0.58976536664858503</v>
      </c>
      <c r="U35053">
        <v>20</v>
      </c>
      <c r="V35053" s="17" t="s">
        <v>113714</v>
      </c>
      <c r="W35053" s="17" t="s">
        <v>2178</v>
      </c>
      <c r="X35053">
        <v>0.503</v>
      </c>
      <c r="Y35053" s="17" t="s">
        <v>113715</v>
      </c>
      <c r="Z35053" s="17" t="s">
        <v>2179</v>
      </c>
      <c r="AA35053" s="17" t="s">
        <v>21761</v>
      </c>
    </row>
    <row r="35054" spans="1:27" x14ac:dyDescent="0.3">
      <c r="A35054" s="17" t="s">
        <v>351</v>
      </c>
      <c r="B35054" s="17" t="s">
        <v>111810</v>
      </c>
      <c r="C35054" s="17" t="s">
        <v>346</v>
      </c>
      <c r="D35054">
        <v>2364</v>
      </c>
      <c r="E35054">
        <v>1.1839999999999999</v>
      </c>
      <c r="F35054" s="17" t="s">
        <v>21549</v>
      </c>
      <c r="G35054" s="17" t="s">
        <v>346</v>
      </c>
      <c r="H35054" s="17" t="s">
        <v>346</v>
      </c>
      <c r="I35054" s="17" t="s">
        <v>346</v>
      </c>
      <c r="J35054" s="17" t="s">
        <v>346</v>
      </c>
      <c r="K35054" s="17" t="s">
        <v>346</v>
      </c>
      <c r="L35054" s="17" t="s">
        <v>346</v>
      </c>
      <c r="M35054" s="17" t="s">
        <v>346</v>
      </c>
      <c r="N35054" s="17" t="s">
        <v>346</v>
      </c>
      <c r="O35054" s="17" t="s">
        <v>346</v>
      </c>
      <c r="P35054" s="17" t="s">
        <v>346</v>
      </c>
      <c r="Q35054" s="17" t="s">
        <v>346</v>
      </c>
      <c r="R35054" s="17" t="s">
        <v>1190</v>
      </c>
      <c r="S35054">
        <v>5160400</v>
      </c>
      <c r="T35054">
        <v>0.57245612341907304</v>
      </c>
      <c r="U35054">
        <v>20</v>
      </c>
      <c r="V35054" s="17" t="s">
        <v>113716</v>
      </c>
      <c r="W35054" s="17" t="s">
        <v>2178</v>
      </c>
      <c r="X35054">
        <v>0.503</v>
      </c>
      <c r="Y35054" s="17" t="s">
        <v>113717</v>
      </c>
      <c r="Z35054" s="17" t="s">
        <v>2179</v>
      </c>
      <c r="AA35054" s="17" t="s">
        <v>21762</v>
      </c>
    </row>
    <row r="35055" spans="1:27" x14ac:dyDescent="0.3">
      <c r="A35055" s="17" t="s">
        <v>351</v>
      </c>
      <c r="B35055" s="17" t="s">
        <v>111810</v>
      </c>
      <c r="C35055" s="17" t="s">
        <v>346</v>
      </c>
      <c r="D35055">
        <v>2432</v>
      </c>
      <c r="E35055">
        <v>1.3009999999999999</v>
      </c>
      <c r="F35055" s="17" t="s">
        <v>21549</v>
      </c>
      <c r="G35055" s="17" t="s">
        <v>346</v>
      </c>
      <c r="H35055" s="17" t="s">
        <v>346</v>
      </c>
      <c r="I35055" s="17" t="s">
        <v>346</v>
      </c>
      <c r="J35055" s="17" t="s">
        <v>346</v>
      </c>
      <c r="K35055" s="17" t="s">
        <v>346</v>
      </c>
      <c r="L35055" s="17" t="s">
        <v>346</v>
      </c>
      <c r="M35055" s="17" t="s">
        <v>346</v>
      </c>
      <c r="N35055" s="17" t="s">
        <v>346</v>
      </c>
      <c r="O35055" s="17" t="s">
        <v>346</v>
      </c>
      <c r="P35055" s="17" t="s">
        <v>346</v>
      </c>
      <c r="Q35055" s="17" t="s">
        <v>346</v>
      </c>
      <c r="R35055" s="17" t="s">
        <v>1190</v>
      </c>
      <c r="S35055">
        <v>4092235</v>
      </c>
      <c r="T35055">
        <v>0.45396189912019402</v>
      </c>
      <c r="U35055">
        <v>20</v>
      </c>
      <c r="V35055" s="17" t="s">
        <v>113718</v>
      </c>
      <c r="W35055" s="17" t="s">
        <v>2178</v>
      </c>
      <c r="X35055">
        <v>0.503</v>
      </c>
      <c r="Y35055" s="17" t="s">
        <v>113719</v>
      </c>
      <c r="Z35055" s="17" t="s">
        <v>2179</v>
      </c>
      <c r="AA35055" s="17" t="s">
        <v>21763</v>
      </c>
    </row>
    <row r="35056" spans="1:27" x14ac:dyDescent="0.3">
      <c r="A35056" s="17" t="s">
        <v>351</v>
      </c>
      <c r="B35056" s="17" t="s">
        <v>111810</v>
      </c>
      <c r="C35056" s="17" t="s">
        <v>346</v>
      </c>
      <c r="D35056">
        <v>2504</v>
      </c>
      <c r="E35056">
        <v>1.4670000000000001</v>
      </c>
      <c r="F35056" s="17" t="s">
        <v>21549</v>
      </c>
      <c r="G35056" s="17" t="s">
        <v>346</v>
      </c>
      <c r="H35056" s="17" t="s">
        <v>346</v>
      </c>
      <c r="I35056" s="17" t="s">
        <v>346</v>
      </c>
      <c r="J35056" s="17" t="s">
        <v>346</v>
      </c>
      <c r="K35056" s="17" t="s">
        <v>346</v>
      </c>
      <c r="L35056" s="17" t="s">
        <v>346</v>
      </c>
      <c r="M35056" s="17" t="s">
        <v>346</v>
      </c>
      <c r="N35056" s="17" t="s">
        <v>346</v>
      </c>
      <c r="O35056" s="17" t="s">
        <v>346</v>
      </c>
      <c r="P35056" s="17" t="s">
        <v>346</v>
      </c>
      <c r="Q35056" s="17" t="s">
        <v>346</v>
      </c>
      <c r="R35056" s="17" t="s">
        <v>1190</v>
      </c>
      <c r="S35056">
        <v>2940810</v>
      </c>
      <c r="T35056">
        <v>0.326231434057834</v>
      </c>
      <c r="U35056">
        <v>20</v>
      </c>
      <c r="V35056" s="17" t="s">
        <v>113720</v>
      </c>
      <c r="W35056" s="17" t="s">
        <v>2178</v>
      </c>
      <c r="X35056">
        <v>0.503</v>
      </c>
      <c r="Y35056" s="17" t="s">
        <v>113721</v>
      </c>
      <c r="Z35056" s="17" t="s">
        <v>2179</v>
      </c>
      <c r="AA35056" s="17" t="s">
        <v>21764</v>
      </c>
    </row>
    <row r="35057" spans="1:27" x14ac:dyDescent="0.3">
      <c r="A35057" s="17" t="s">
        <v>351</v>
      </c>
      <c r="B35057" s="17" t="s">
        <v>111810</v>
      </c>
      <c r="C35057" s="17" t="s">
        <v>346</v>
      </c>
      <c r="D35057">
        <v>2596</v>
      </c>
      <c r="E35057">
        <v>1.696</v>
      </c>
      <c r="F35057" s="17" t="s">
        <v>21549</v>
      </c>
      <c r="G35057" s="17" t="s">
        <v>346</v>
      </c>
      <c r="H35057" s="17" t="s">
        <v>346</v>
      </c>
      <c r="I35057" s="17" t="s">
        <v>346</v>
      </c>
      <c r="J35057" s="17" t="s">
        <v>346</v>
      </c>
      <c r="K35057" s="17" t="s">
        <v>346</v>
      </c>
      <c r="L35057" s="17" t="s">
        <v>346</v>
      </c>
      <c r="M35057" s="17" t="s">
        <v>346</v>
      </c>
      <c r="N35057" s="17" t="s">
        <v>346</v>
      </c>
      <c r="O35057" s="17" t="s">
        <v>346</v>
      </c>
      <c r="P35057" s="17" t="s">
        <v>346</v>
      </c>
      <c r="Q35057" s="17" t="s">
        <v>346</v>
      </c>
      <c r="R35057" s="17" t="s">
        <v>1190</v>
      </c>
      <c r="S35057">
        <v>2144814</v>
      </c>
      <c r="T35057">
        <v>0.23792960001065</v>
      </c>
      <c r="U35057">
        <v>20</v>
      </c>
      <c r="V35057" s="17" t="s">
        <v>113722</v>
      </c>
      <c r="W35057" s="17" t="s">
        <v>2178</v>
      </c>
      <c r="X35057">
        <v>0.503</v>
      </c>
      <c r="Y35057" s="17" t="s">
        <v>113723</v>
      </c>
      <c r="Z35057" s="17" t="s">
        <v>2179</v>
      </c>
      <c r="AA35057" s="17" t="s">
        <v>21765</v>
      </c>
    </row>
    <row r="35058" spans="1:27" x14ac:dyDescent="0.3">
      <c r="A35058" s="17" t="s">
        <v>351</v>
      </c>
      <c r="B35058" s="17" t="s">
        <v>1986</v>
      </c>
      <c r="C35058" s="17" t="s">
        <v>346</v>
      </c>
      <c r="D35058">
        <v>964</v>
      </c>
      <c r="E35058">
        <v>1.024</v>
      </c>
      <c r="F35058" s="17" t="s">
        <v>21537</v>
      </c>
      <c r="G35058" s="17" t="s">
        <v>166</v>
      </c>
      <c r="H35058" s="17" t="s">
        <v>21538</v>
      </c>
      <c r="I35058" s="17" t="s">
        <v>164</v>
      </c>
      <c r="J35058" s="17" t="s">
        <v>165</v>
      </c>
      <c r="K35058" s="17" t="s">
        <v>166</v>
      </c>
      <c r="L35058" s="17" t="s">
        <v>113312</v>
      </c>
      <c r="M35058" s="17" t="s">
        <v>2219</v>
      </c>
      <c r="N35058" s="17" t="s">
        <v>46148</v>
      </c>
      <c r="O35058" s="17" t="s">
        <v>46148</v>
      </c>
      <c r="P35058" s="17" t="s">
        <v>346</v>
      </c>
      <c r="Q35058" s="17" t="s">
        <v>46764</v>
      </c>
      <c r="R35058" s="17" t="s">
        <v>1188</v>
      </c>
      <c r="S35058">
        <v>186187</v>
      </c>
      <c r="T35058">
        <v>2.15415426765211E-2</v>
      </c>
      <c r="U35058">
        <v>20</v>
      </c>
      <c r="V35058" s="17" t="s">
        <v>113724</v>
      </c>
      <c r="W35058" s="17" t="s">
        <v>2178</v>
      </c>
      <c r="X35058">
        <v>0.55100000000000005</v>
      </c>
      <c r="Y35058" s="17" t="s">
        <v>113725</v>
      </c>
      <c r="Z35058" s="17" t="s">
        <v>2179</v>
      </c>
      <c r="AA35058" s="17" t="s">
        <v>21766</v>
      </c>
    </row>
    <row r="35059" spans="1:27" x14ac:dyDescent="0.3">
      <c r="A35059" s="17" t="s">
        <v>351</v>
      </c>
      <c r="B35059" s="17" t="s">
        <v>1986</v>
      </c>
      <c r="C35059" s="17" t="s">
        <v>346</v>
      </c>
      <c r="D35059">
        <v>1064</v>
      </c>
      <c r="E35059">
        <v>2.411</v>
      </c>
      <c r="F35059" s="17" t="s">
        <v>2195</v>
      </c>
      <c r="G35059" s="17" t="s">
        <v>346</v>
      </c>
      <c r="H35059" s="17" t="s">
        <v>346</v>
      </c>
      <c r="I35059" s="17" t="s">
        <v>346</v>
      </c>
      <c r="J35059" s="17" t="s">
        <v>346</v>
      </c>
      <c r="K35059" s="17" t="s">
        <v>346</v>
      </c>
      <c r="L35059" s="17" t="s">
        <v>346</v>
      </c>
      <c r="M35059" s="17" t="s">
        <v>45176</v>
      </c>
      <c r="N35059" s="17" t="s">
        <v>346</v>
      </c>
      <c r="O35059" s="17" t="s">
        <v>346</v>
      </c>
      <c r="P35059" s="17" t="s">
        <v>43056</v>
      </c>
      <c r="Q35059" s="17" t="s">
        <v>346</v>
      </c>
      <c r="R35059" s="17" t="s">
        <v>1180</v>
      </c>
      <c r="S35059">
        <v>8643160</v>
      </c>
      <c r="T35059">
        <v>1</v>
      </c>
      <c r="U35059">
        <v>20</v>
      </c>
      <c r="V35059" s="17" t="s">
        <v>42894</v>
      </c>
      <c r="W35059" s="17" t="s">
        <v>2178</v>
      </c>
      <c r="X35059">
        <v>0.55100000000000005</v>
      </c>
      <c r="Y35059" s="17" t="s">
        <v>346</v>
      </c>
      <c r="Z35059" s="17" t="s">
        <v>2179</v>
      </c>
      <c r="AA35059" s="17" t="s">
        <v>21767</v>
      </c>
    </row>
    <row r="35060" spans="1:27" x14ac:dyDescent="0.3">
      <c r="A35060" s="17" t="s">
        <v>351</v>
      </c>
      <c r="B35060" s="17" t="s">
        <v>1986</v>
      </c>
      <c r="C35060" s="17" t="s">
        <v>346</v>
      </c>
      <c r="D35060">
        <v>1132</v>
      </c>
      <c r="E35060">
        <v>1.0189999999999999</v>
      </c>
      <c r="F35060" s="17" t="s">
        <v>168</v>
      </c>
      <c r="G35060" s="17" t="s">
        <v>169</v>
      </c>
      <c r="H35060" s="17" t="s">
        <v>21541</v>
      </c>
      <c r="I35060" s="17" t="s">
        <v>167</v>
      </c>
      <c r="J35060" s="17" t="s">
        <v>168</v>
      </c>
      <c r="K35060" s="17" t="s">
        <v>169</v>
      </c>
      <c r="L35060" s="17" t="s">
        <v>113315</v>
      </c>
      <c r="M35060" s="17" t="s">
        <v>2219</v>
      </c>
      <c r="N35060" s="17" t="s">
        <v>43954</v>
      </c>
      <c r="O35060" s="17" t="s">
        <v>43954</v>
      </c>
      <c r="P35060" s="17" t="s">
        <v>346</v>
      </c>
      <c r="Q35060" s="17" t="s">
        <v>42978</v>
      </c>
      <c r="R35060" s="17" t="s">
        <v>1188</v>
      </c>
      <c r="S35060">
        <v>1643773</v>
      </c>
      <c r="T35060">
        <v>0.19018194734333299</v>
      </c>
      <c r="U35060">
        <v>20</v>
      </c>
      <c r="V35060" s="17" t="s">
        <v>113726</v>
      </c>
      <c r="W35060" s="17" t="s">
        <v>2178</v>
      </c>
      <c r="X35060">
        <v>0.55100000000000005</v>
      </c>
      <c r="Y35060" s="17" t="s">
        <v>113727</v>
      </c>
      <c r="Z35060" s="17" t="s">
        <v>2179</v>
      </c>
      <c r="AA35060" s="17" t="s">
        <v>21768</v>
      </c>
    </row>
    <row r="35061" spans="1:27" x14ac:dyDescent="0.3">
      <c r="A35061" s="17" t="s">
        <v>351</v>
      </c>
      <c r="B35061" s="17" t="s">
        <v>1986</v>
      </c>
      <c r="C35061" s="17" t="s">
        <v>346</v>
      </c>
      <c r="D35061">
        <v>1280</v>
      </c>
      <c r="E35061">
        <v>1.0129999999999999</v>
      </c>
      <c r="F35061" s="17" t="s">
        <v>21543</v>
      </c>
      <c r="G35061" s="17" t="s">
        <v>172</v>
      </c>
      <c r="H35061" s="17" t="s">
        <v>21544</v>
      </c>
      <c r="I35061" s="17" t="s">
        <v>170</v>
      </c>
      <c r="J35061" s="17" t="s">
        <v>171</v>
      </c>
      <c r="K35061" s="17" t="s">
        <v>172</v>
      </c>
      <c r="L35061" s="17" t="s">
        <v>113318</v>
      </c>
      <c r="M35061" s="17" t="s">
        <v>2219</v>
      </c>
      <c r="N35061" s="17" t="s">
        <v>43565</v>
      </c>
      <c r="O35061" s="17" t="s">
        <v>43321</v>
      </c>
      <c r="P35061" s="17" t="s">
        <v>346</v>
      </c>
      <c r="Q35061" s="17" t="s">
        <v>43266</v>
      </c>
      <c r="R35061" s="17" t="s">
        <v>1188</v>
      </c>
      <c r="S35061">
        <v>3223095</v>
      </c>
      <c r="T35061">
        <v>0.37290701548970501</v>
      </c>
      <c r="U35061">
        <v>20</v>
      </c>
      <c r="V35061" s="17" t="s">
        <v>113728</v>
      </c>
      <c r="W35061" s="17" t="s">
        <v>2178</v>
      </c>
      <c r="X35061">
        <v>0.55100000000000005</v>
      </c>
      <c r="Y35061" s="17" t="s">
        <v>113729</v>
      </c>
      <c r="Z35061" s="17" t="s">
        <v>2179</v>
      </c>
      <c r="AA35061" s="17" t="s">
        <v>21769</v>
      </c>
    </row>
    <row r="35062" spans="1:27" x14ac:dyDescent="0.3">
      <c r="A35062" s="17" t="s">
        <v>351</v>
      </c>
      <c r="B35062" s="17" t="s">
        <v>1986</v>
      </c>
      <c r="C35062" s="17" t="s">
        <v>346</v>
      </c>
      <c r="D35062">
        <v>1412</v>
      </c>
      <c r="E35062">
        <v>1.008</v>
      </c>
      <c r="F35062" s="17" t="s">
        <v>21546</v>
      </c>
      <c r="G35062" s="17" t="s">
        <v>175</v>
      </c>
      <c r="H35062" s="17" t="s">
        <v>21547</v>
      </c>
      <c r="I35062" s="17" t="s">
        <v>173</v>
      </c>
      <c r="J35062" s="17" t="s">
        <v>174</v>
      </c>
      <c r="K35062" s="17" t="s">
        <v>175</v>
      </c>
      <c r="L35062" s="17" t="s">
        <v>113321</v>
      </c>
      <c r="M35062" s="17" t="s">
        <v>2219</v>
      </c>
      <c r="N35062" s="17" t="s">
        <v>43867</v>
      </c>
      <c r="O35062" s="17" t="s">
        <v>43867</v>
      </c>
      <c r="P35062" s="17" t="s">
        <v>346</v>
      </c>
      <c r="Q35062" s="17" t="s">
        <v>43728</v>
      </c>
      <c r="R35062" s="17" t="s">
        <v>1188</v>
      </c>
      <c r="S35062">
        <v>4028277</v>
      </c>
      <c r="T35062">
        <v>0.46606530481907099</v>
      </c>
      <c r="U35062">
        <v>20</v>
      </c>
      <c r="V35062" s="17" t="s">
        <v>113730</v>
      </c>
      <c r="W35062" s="17" t="s">
        <v>2178</v>
      </c>
      <c r="X35062">
        <v>0.55100000000000005</v>
      </c>
      <c r="Y35062" s="17" t="s">
        <v>113731</v>
      </c>
      <c r="Z35062" s="17" t="s">
        <v>2179</v>
      </c>
      <c r="AA35062" s="17" t="s">
        <v>21770</v>
      </c>
    </row>
    <row r="35063" spans="1:27" x14ac:dyDescent="0.3">
      <c r="A35063" s="17" t="s">
        <v>351</v>
      </c>
      <c r="B35063" s="17" t="s">
        <v>1986</v>
      </c>
      <c r="C35063" s="17" t="s">
        <v>346</v>
      </c>
      <c r="D35063">
        <v>1528</v>
      </c>
      <c r="E35063">
        <v>1.0029999999999999</v>
      </c>
      <c r="F35063" s="17" t="s">
        <v>21549</v>
      </c>
      <c r="G35063" s="17" t="s">
        <v>346</v>
      </c>
      <c r="H35063" s="17" t="s">
        <v>346</v>
      </c>
      <c r="I35063" s="17" t="s">
        <v>346</v>
      </c>
      <c r="J35063" s="17" t="s">
        <v>346</v>
      </c>
      <c r="K35063" s="17" t="s">
        <v>346</v>
      </c>
      <c r="L35063" s="17" t="s">
        <v>346</v>
      </c>
      <c r="M35063" s="17" t="s">
        <v>346</v>
      </c>
      <c r="N35063" s="17" t="s">
        <v>346</v>
      </c>
      <c r="O35063" s="17" t="s">
        <v>346</v>
      </c>
      <c r="P35063" s="17" t="s">
        <v>346</v>
      </c>
      <c r="Q35063" s="17" t="s">
        <v>346</v>
      </c>
      <c r="R35063" s="17" t="s">
        <v>1190</v>
      </c>
      <c r="S35063">
        <v>5047888</v>
      </c>
      <c r="T35063">
        <v>0.58403269174700001</v>
      </c>
      <c r="U35063">
        <v>20</v>
      </c>
      <c r="V35063" s="17" t="s">
        <v>113732</v>
      </c>
      <c r="W35063" s="17" t="s">
        <v>2178</v>
      </c>
      <c r="X35063">
        <v>0.55100000000000005</v>
      </c>
      <c r="Y35063" s="17" t="s">
        <v>113733</v>
      </c>
      <c r="Z35063" s="17" t="s">
        <v>2179</v>
      </c>
      <c r="AA35063" s="17" t="s">
        <v>21771</v>
      </c>
    </row>
    <row r="35064" spans="1:27" x14ac:dyDescent="0.3">
      <c r="A35064" s="17" t="s">
        <v>351</v>
      </c>
      <c r="B35064" s="17" t="s">
        <v>1986</v>
      </c>
      <c r="C35064" s="17" t="s">
        <v>346</v>
      </c>
      <c r="D35064">
        <v>1632</v>
      </c>
      <c r="E35064">
        <v>0.99199999999999999</v>
      </c>
      <c r="F35064" s="17" t="s">
        <v>21549</v>
      </c>
      <c r="G35064" s="17" t="s">
        <v>346</v>
      </c>
      <c r="H35064" s="17" t="s">
        <v>346</v>
      </c>
      <c r="I35064" s="17" t="s">
        <v>346</v>
      </c>
      <c r="J35064" s="17" t="s">
        <v>346</v>
      </c>
      <c r="K35064" s="17" t="s">
        <v>346</v>
      </c>
      <c r="L35064" s="17" t="s">
        <v>346</v>
      </c>
      <c r="M35064" s="17" t="s">
        <v>346</v>
      </c>
      <c r="N35064" s="17" t="s">
        <v>346</v>
      </c>
      <c r="O35064" s="17" t="s">
        <v>346</v>
      </c>
      <c r="P35064" s="17" t="s">
        <v>346</v>
      </c>
      <c r="Q35064" s="17" t="s">
        <v>346</v>
      </c>
      <c r="R35064" s="17" t="s">
        <v>1190</v>
      </c>
      <c r="S35064">
        <v>6327641</v>
      </c>
      <c r="T35064">
        <v>0.73209809838068496</v>
      </c>
      <c r="U35064">
        <v>20</v>
      </c>
      <c r="V35064" s="17" t="s">
        <v>113734</v>
      </c>
      <c r="W35064" s="17" t="s">
        <v>2178</v>
      </c>
      <c r="X35064">
        <v>0.55100000000000005</v>
      </c>
      <c r="Y35064" s="17" t="s">
        <v>113735</v>
      </c>
      <c r="Z35064" s="17" t="s">
        <v>2179</v>
      </c>
      <c r="AA35064" s="17" t="s">
        <v>21772</v>
      </c>
    </row>
    <row r="35065" spans="1:27" x14ac:dyDescent="0.3">
      <c r="A35065" s="17" t="s">
        <v>351</v>
      </c>
      <c r="B35065" s="17" t="s">
        <v>1986</v>
      </c>
      <c r="C35065" s="17" t="s">
        <v>346</v>
      </c>
      <c r="D35065">
        <v>1732</v>
      </c>
      <c r="E35065">
        <v>0.98699999999999999</v>
      </c>
      <c r="F35065" s="17" t="s">
        <v>21549</v>
      </c>
      <c r="G35065" s="17" t="s">
        <v>346</v>
      </c>
      <c r="H35065" s="17" t="s">
        <v>346</v>
      </c>
      <c r="I35065" s="17" t="s">
        <v>346</v>
      </c>
      <c r="J35065" s="17" t="s">
        <v>346</v>
      </c>
      <c r="K35065" s="17" t="s">
        <v>346</v>
      </c>
      <c r="L35065" s="17" t="s">
        <v>346</v>
      </c>
      <c r="M35065" s="17" t="s">
        <v>346</v>
      </c>
      <c r="N35065" s="17" t="s">
        <v>346</v>
      </c>
      <c r="O35065" s="17" t="s">
        <v>346</v>
      </c>
      <c r="P35065" s="17" t="s">
        <v>346</v>
      </c>
      <c r="Q35065" s="17" t="s">
        <v>346</v>
      </c>
      <c r="R35065" s="17" t="s">
        <v>1190</v>
      </c>
      <c r="S35065">
        <v>9797642</v>
      </c>
      <c r="T35065">
        <v>1.13357174922135</v>
      </c>
      <c r="U35065">
        <v>20</v>
      </c>
      <c r="V35065" s="17" t="s">
        <v>113736</v>
      </c>
      <c r="W35065" s="17" t="s">
        <v>2178</v>
      </c>
      <c r="X35065">
        <v>0.55100000000000005</v>
      </c>
      <c r="Y35065" s="17" t="s">
        <v>113737</v>
      </c>
      <c r="Z35065" s="17" t="s">
        <v>2179</v>
      </c>
      <c r="AA35065" s="17" t="s">
        <v>21773</v>
      </c>
    </row>
    <row r="35066" spans="1:27" x14ac:dyDescent="0.3">
      <c r="A35066" s="17" t="s">
        <v>351</v>
      </c>
      <c r="B35066" s="17" t="s">
        <v>1986</v>
      </c>
      <c r="C35066" s="17" t="s">
        <v>346</v>
      </c>
      <c r="D35066">
        <v>1820</v>
      </c>
      <c r="E35066">
        <v>0.98699999999999999</v>
      </c>
      <c r="F35066" s="17" t="s">
        <v>21549</v>
      </c>
      <c r="G35066" s="17" t="s">
        <v>346</v>
      </c>
      <c r="H35066" s="17" t="s">
        <v>346</v>
      </c>
      <c r="I35066" s="17" t="s">
        <v>346</v>
      </c>
      <c r="J35066" s="17" t="s">
        <v>346</v>
      </c>
      <c r="K35066" s="17" t="s">
        <v>346</v>
      </c>
      <c r="L35066" s="17" t="s">
        <v>346</v>
      </c>
      <c r="M35066" s="17" t="s">
        <v>346</v>
      </c>
      <c r="N35066" s="17" t="s">
        <v>346</v>
      </c>
      <c r="O35066" s="17" t="s">
        <v>346</v>
      </c>
      <c r="P35066" s="17" t="s">
        <v>346</v>
      </c>
      <c r="Q35066" s="17" t="s">
        <v>346</v>
      </c>
      <c r="R35066" s="17" t="s">
        <v>1190</v>
      </c>
      <c r="S35066">
        <v>8765738</v>
      </c>
      <c r="T35066">
        <v>1.0141820815535101</v>
      </c>
      <c r="U35066">
        <v>20</v>
      </c>
      <c r="V35066" s="17" t="s">
        <v>113738</v>
      </c>
      <c r="W35066" s="17" t="s">
        <v>2178</v>
      </c>
      <c r="X35066">
        <v>0.55100000000000005</v>
      </c>
      <c r="Y35066" s="17" t="s">
        <v>113739</v>
      </c>
      <c r="Z35066" s="17" t="s">
        <v>2179</v>
      </c>
      <c r="AA35066" s="17" t="s">
        <v>21774</v>
      </c>
    </row>
    <row r="35067" spans="1:27" x14ac:dyDescent="0.3">
      <c r="A35067" s="17" t="s">
        <v>351</v>
      </c>
      <c r="B35067" s="17" t="s">
        <v>1986</v>
      </c>
      <c r="C35067" s="17" t="s">
        <v>346</v>
      </c>
      <c r="D35067">
        <v>1904</v>
      </c>
      <c r="E35067">
        <v>0.98099999999999998</v>
      </c>
      <c r="F35067" s="17" t="s">
        <v>21549</v>
      </c>
      <c r="G35067" s="17" t="s">
        <v>346</v>
      </c>
      <c r="H35067" s="17" t="s">
        <v>346</v>
      </c>
      <c r="I35067" s="17" t="s">
        <v>346</v>
      </c>
      <c r="J35067" s="17" t="s">
        <v>346</v>
      </c>
      <c r="K35067" s="17" t="s">
        <v>346</v>
      </c>
      <c r="L35067" s="17" t="s">
        <v>346</v>
      </c>
      <c r="M35067" s="17" t="s">
        <v>346</v>
      </c>
      <c r="N35067" s="17" t="s">
        <v>346</v>
      </c>
      <c r="O35067" s="17" t="s">
        <v>346</v>
      </c>
      <c r="P35067" s="17" t="s">
        <v>346</v>
      </c>
      <c r="Q35067" s="17" t="s">
        <v>346</v>
      </c>
      <c r="R35067" s="17" t="s">
        <v>1190</v>
      </c>
      <c r="S35067">
        <v>10241563</v>
      </c>
      <c r="T35067">
        <v>1.1849327097959499</v>
      </c>
      <c r="U35067">
        <v>20</v>
      </c>
      <c r="V35067" s="17" t="s">
        <v>113740</v>
      </c>
      <c r="W35067" s="17" t="s">
        <v>2178</v>
      </c>
      <c r="X35067">
        <v>0.55100000000000005</v>
      </c>
      <c r="Y35067" s="17" t="s">
        <v>113741</v>
      </c>
      <c r="Z35067" s="17" t="s">
        <v>2179</v>
      </c>
      <c r="AA35067" s="17" t="s">
        <v>21775</v>
      </c>
    </row>
    <row r="35068" spans="1:27" x14ac:dyDescent="0.3">
      <c r="A35068" s="17" t="s">
        <v>351</v>
      </c>
      <c r="B35068" s="17" t="s">
        <v>1986</v>
      </c>
      <c r="C35068" s="17" t="s">
        <v>346</v>
      </c>
      <c r="D35068">
        <v>1984</v>
      </c>
      <c r="E35068">
        <v>0.98099999999999998</v>
      </c>
      <c r="F35068" s="17" t="s">
        <v>21549</v>
      </c>
      <c r="G35068" s="17" t="s">
        <v>346</v>
      </c>
      <c r="H35068" s="17" t="s">
        <v>346</v>
      </c>
      <c r="I35068" s="17" t="s">
        <v>346</v>
      </c>
      <c r="J35068" s="17" t="s">
        <v>346</v>
      </c>
      <c r="K35068" s="17" t="s">
        <v>346</v>
      </c>
      <c r="L35068" s="17" t="s">
        <v>346</v>
      </c>
      <c r="M35068" s="17" t="s">
        <v>346</v>
      </c>
      <c r="N35068" s="17" t="s">
        <v>346</v>
      </c>
      <c r="O35068" s="17" t="s">
        <v>346</v>
      </c>
      <c r="P35068" s="17" t="s">
        <v>346</v>
      </c>
      <c r="Q35068" s="17" t="s">
        <v>346</v>
      </c>
      <c r="R35068" s="17" t="s">
        <v>1190</v>
      </c>
      <c r="S35068">
        <v>12355894</v>
      </c>
      <c r="T35068">
        <v>1.4295574766636301</v>
      </c>
      <c r="U35068">
        <v>20</v>
      </c>
      <c r="V35068" s="17" t="s">
        <v>113742</v>
      </c>
      <c r="W35068" s="17" t="s">
        <v>2178</v>
      </c>
      <c r="X35068">
        <v>0.55100000000000005</v>
      </c>
      <c r="Y35068" s="17" t="s">
        <v>113743</v>
      </c>
      <c r="Z35068" s="17" t="s">
        <v>2179</v>
      </c>
      <c r="AA35068" s="17" t="s">
        <v>21776</v>
      </c>
    </row>
    <row r="35069" spans="1:27" x14ac:dyDescent="0.3">
      <c r="A35069" s="17" t="s">
        <v>351</v>
      </c>
      <c r="B35069" s="17" t="s">
        <v>1986</v>
      </c>
      <c r="C35069" s="17" t="s">
        <v>346</v>
      </c>
      <c r="D35069">
        <v>2056</v>
      </c>
      <c r="E35069">
        <v>0.99199999999999999</v>
      </c>
      <c r="F35069" s="17" t="s">
        <v>21549</v>
      </c>
      <c r="G35069" s="17" t="s">
        <v>346</v>
      </c>
      <c r="H35069" s="17" t="s">
        <v>346</v>
      </c>
      <c r="I35069" s="17" t="s">
        <v>346</v>
      </c>
      <c r="J35069" s="17" t="s">
        <v>346</v>
      </c>
      <c r="K35069" s="17" t="s">
        <v>346</v>
      </c>
      <c r="L35069" s="17" t="s">
        <v>346</v>
      </c>
      <c r="M35069" s="17" t="s">
        <v>346</v>
      </c>
      <c r="N35069" s="17" t="s">
        <v>346</v>
      </c>
      <c r="O35069" s="17" t="s">
        <v>346</v>
      </c>
      <c r="P35069" s="17" t="s">
        <v>346</v>
      </c>
      <c r="Q35069" s="17" t="s">
        <v>346</v>
      </c>
      <c r="R35069" s="17" t="s">
        <v>1190</v>
      </c>
      <c r="S35069">
        <v>11006259</v>
      </c>
      <c r="T35069">
        <v>1.27340683268619</v>
      </c>
      <c r="U35069">
        <v>20</v>
      </c>
      <c r="V35069" s="17" t="s">
        <v>113744</v>
      </c>
      <c r="W35069" s="17" t="s">
        <v>2178</v>
      </c>
      <c r="X35069">
        <v>0.55100000000000005</v>
      </c>
      <c r="Y35069" s="17" t="s">
        <v>113745</v>
      </c>
      <c r="Z35069" s="17" t="s">
        <v>2179</v>
      </c>
      <c r="AA35069" s="17" t="s">
        <v>21777</v>
      </c>
    </row>
    <row r="35070" spans="1:27" x14ac:dyDescent="0.3">
      <c r="A35070" s="17" t="s">
        <v>351</v>
      </c>
      <c r="B35070" s="17" t="s">
        <v>1986</v>
      </c>
      <c r="C35070" s="17" t="s">
        <v>346</v>
      </c>
      <c r="D35070">
        <v>2124</v>
      </c>
      <c r="E35070">
        <v>1.008</v>
      </c>
      <c r="F35070" s="17" t="s">
        <v>21549</v>
      </c>
      <c r="G35070" s="17" t="s">
        <v>346</v>
      </c>
      <c r="H35070" s="17" t="s">
        <v>346</v>
      </c>
      <c r="I35070" s="17" t="s">
        <v>346</v>
      </c>
      <c r="J35070" s="17" t="s">
        <v>346</v>
      </c>
      <c r="K35070" s="17" t="s">
        <v>346</v>
      </c>
      <c r="L35070" s="17" t="s">
        <v>346</v>
      </c>
      <c r="M35070" s="17" t="s">
        <v>346</v>
      </c>
      <c r="N35070" s="17" t="s">
        <v>346</v>
      </c>
      <c r="O35070" s="17" t="s">
        <v>346</v>
      </c>
      <c r="P35070" s="17" t="s">
        <v>346</v>
      </c>
      <c r="Q35070" s="17" t="s">
        <v>346</v>
      </c>
      <c r="R35070" s="17" t="s">
        <v>1190</v>
      </c>
      <c r="S35070">
        <v>11731067</v>
      </c>
      <c r="T35070">
        <v>1.35726597679552</v>
      </c>
      <c r="U35070">
        <v>20</v>
      </c>
      <c r="V35070" s="17" t="s">
        <v>113746</v>
      </c>
      <c r="W35070" s="17" t="s">
        <v>2178</v>
      </c>
      <c r="X35070">
        <v>0.55100000000000005</v>
      </c>
      <c r="Y35070" s="17" t="s">
        <v>113747</v>
      </c>
      <c r="Z35070" s="17" t="s">
        <v>2179</v>
      </c>
      <c r="AA35070" s="17" t="s">
        <v>21778</v>
      </c>
    </row>
    <row r="35071" spans="1:27" x14ac:dyDescent="0.3">
      <c r="A35071" s="17" t="s">
        <v>351</v>
      </c>
      <c r="B35071" s="17" t="s">
        <v>1986</v>
      </c>
      <c r="C35071" s="17" t="s">
        <v>346</v>
      </c>
      <c r="D35071">
        <v>2192</v>
      </c>
      <c r="E35071">
        <v>1.0189999999999999</v>
      </c>
      <c r="F35071" s="17" t="s">
        <v>21549</v>
      </c>
      <c r="G35071" s="17" t="s">
        <v>346</v>
      </c>
      <c r="H35071" s="17" t="s">
        <v>346</v>
      </c>
      <c r="I35071" s="17" t="s">
        <v>346</v>
      </c>
      <c r="J35071" s="17" t="s">
        <v>346</v>
      </c>
      <c r="K35071" s="17" t="s">
        <v>346</v>
      </c>
      <c r="L35071" s="17" t="s">
        <v>346</v>
      </c>
      <c r="M35071" s="17" t="s">
        <v>346</v>
      </c>
      <c r="N35071" s="17" t="s">
        <v>346</v>
      </c>
      <c r="O35071" s="17" t="s">
        <v>346</v>
      </c>
      <c r="P35071" s="17" t="s">
        <v>346</v>
      </c>
      <c r="Q35071" s="17" t="s">
        <v>346</v>
      </c>
      <c r="R35071" s="17" t="s">
        <v>1190</v>
      </c>
      <c r="S35071">
        <v>10834042</v>
      </c>
      <c r="T35071">
        <v>1.2534815970085</v>
      </c>
      <c r="U35071">
        <v>20</v>
      </c>
      <c r="V35071" s="17" t="s">
        <v>113748</v>
      </c>
      <c r="W35071" s="17" t="s">
        <v>2178</v>
      </c>
      <c r="X35071">
        <v>0.55100000000000005</v>
      </c>
      <c r="Y35071" s="17" t="s">
        <v>113749</v>
      </c>
      <c r="Z35071" s="17" t="s">
        <v>2179</v>
      </c>
      <c r="AA35071" s="17" t="s">
        <v>21779</v>
      </c>
    </row>
    <row r="35072" spans="1:27" x14ac:dyDescent="0.3">
      <c r="A35072" s="17" t="s">
        <v>351</v>
      </c>
      <c r="B35072" s="17" t="s">
        <v>1986</v>
      </c>
      <c r="C35072" s="17" t="s">
        <v>346</v>
      </c>
      <c r="D35072">
        <v>2252</v>
      </c>
      <c r="E35072">
        <v>1.0509999999999999</v>
      </c>
      <c r="F35072" s="17" t="s">
        <v>21549</v>
      </c>
      <c r="G35072" s="17" t="s">
        <v>346</v>
      </c>
      <c r="H35072" s="17" t="s">
        <v>346</v>
      </c>
      <c r="I35072" s="17" t="s">
        <v>346</v>
      </c>
      <c r="J35072" s="17" t="s">
        <v>346</v>
      </c>
      <c r="K35072" s="17" t="s">
        <v>346</v>
      </c>
      <c r="L35072" s="17" t="s">
        <v>346</v>
      </c>
      <c r="M35072" s="17" t="s">
        <v>346</v>
      </c>
      <c r="N35072" s="17" t="s">
        <v>346</v>
      </c>
      <c r="O35072" s="17" t="s">
        <v>346</v>
      </c>
      <c r="P35072" s="17" t="s">
        <v>346</v>
      </c>
      <c r="Q35072" s="17" t="s">
        <v>346</v>
      </c>
      <c r="R35072" s="17" t="s">
        <v>1190</v>
      </c>
      <c r="S35072">
        <v>7999606</v>
      </c>
      <c r="T35072">
        <v>0.92554181572480398</v>
      </c>
      <c r="U35072">
        <v>20</v>
      </c>
      <c r="V35072" s="17" t="s">
        <v>113750</v>
      </c>
      <c r="W35072" s="17" t="s">
        <v>2178</v>
      </c>
      <c r="X35072">
        <v>0.55100000000000005</v>
      </c>
      <c r="Y35072" s="17" t="s">
        <v>113751</v>
      </c>
      <c r="Z35072" s="17" t="s">
        <v>2179</v>
      </c>
      <c r="AA35072" s="17" t="s">
        <v>21780</v>
      </c>
    </row>
    <row r="35073" spans="1:27" x14ac:dyDescent="0.3">
      <c r="A35073" s="17" t="s">
        <v>351</v>
      </c>
      <c r="B35073" s="17" t="s">
        <v>1986</v>
      </c>
      <c r="C35073" s="17" t="s">
        <v>346</v>
      </c>
      <c r="D35073">
        <v>2308</v>
      </c>
      <c r="E35073">
        <v>1.093</v>
      </c>
      <c r="F35073" s="17" t="s">
        <v>21549</v>
      </c>
      <c r="G35073" s="17" t="s">
        <v>346</v>
      </c>
      <c r="H35073" s="17" t="s">
        <v>346</v>
      </c>
      <c r="I35073" s="17" t="s">
        <v>346</v>
      </c>
      <c r="J35073" s="17" t="s">
        <v>346</v>
      </c>
      <c r="K35073" s="17" t="s">
        <v>346</v>
      </c>
      <c r="L35073" s="17" t="s">
        <v>346</v>
      </c>
      <c r="M35073" s="17" t="s">
        <v>346</v>
      </c>
      <c r="N35073" s="17" t="s">
        <v>346</v>
      </c>
      <c r="O35073" s="17" t="s">
        <v>346</v>
      </c>
      <c r="P35073" s="17" t="s">
        <v>346</v>
      </c>
      <c r="Q35073" s="17" t="s">
        <v>346</v>
      </c>
      <c r="R35073" s="17" t="s">
        <v>1190</v>
      </c>
      <c r="S35073">
        <v>6458989</v>
      </c>
      <c r="T35073">
        <v>0.74729485512243199</v>
      </c>
      <c r="U35073">
        <v>20</v>
      </c>
      <c r="V35073" s="17" t="s">
        <v>113752</v>
      </c>
      <c r="W35073" s="17" t="s">
        <v>2178</v>
      </c>
      <c r="X35073">
        <v>0.55100000000000005</v>
      </c>
      <c r="Y35073" s="17" t="s">
        <v>113753</v>
      </c>
      <c r="Z35073" s="17" t="s">
        <v>2179</v>
      </c>
      <c r="AA35073" s="17" t="s">
        <v>21781</v>
      </c>
    </row>
    <row r="35074" spans="1:27" x14ac:dyDescent="0.3">
      <c r="A35074" s="17" t="s">
        <v>351</v>
      </c>
      <c r="B35074" s="17" t="s">
        <v>1986</v>
      </c>
      <c r="C35074" s="17" t="s">
        <v>346</v>
      </c>
      <c r="D35074">
        <v>2368</v>
      </c>
      <c r="E35074">
        <v>1.179</v>
      </c>
      <c r="F35074" s="17" t="s">
        <v>21549</v>
      </c>
      <c r="G35074" s="17" t="s">
        <v>346</v>
      </c>
      <c r="H35074" s="17" t="s">
        <v>346</v>
      </c>
      <c r="I35074" s="17" t="s">
        <v>346</v>
      </c>
      <c r="J35074" s="17" t="s">
        <v>346</v>
      </c>
      <c r="K35074" s="17" t="s">
        <v>346</v>
      </c>
      <c r="L35074" s="17" t="s">
        <v>346</v>
      </c>
      <c r="M35074" s="17" t="s">
        <v>346</v>
      </c>
      <c r="N35074" s="17" t="s">
        <v>346</v>
      </c>
      <c r="O35074" s="17" t="s">
        <v>346</v>
      </c>
      <c r="P35074" s="17" t="s">
        <v>346</v>
      </c>
      <c r="Q35074" s="17" t="s">
        <v>346</v>
      </c>
      <c r="R35074" s="17" t="s">
        <v>1190</v>
      </c>
      <c r="S35074">
        <v>5732696</v>
      </c>
      <c r="T35074">
        <v>0.66326389885180903</v>
      </c>
      <c r="U35074">
        <v>20</v>
      </c>
      <c r="V35074" s="17" t="s">
        <v>113754</v>
      </c>
      <c r="W35074" s="17" t="s">
        <v>2178</v>
      </c>
      <c r="X35074">
        <v>0.55100000000000005</v>
      </c>
      <c r="Y35074" s="17" t="s">
        <v>113755</v>
      </c>
      <c r="Z35074" s="17" t="s">
        <v>2179</v>
      </c>
      <c r="AA35074" s="17" t="s">
        <v>21782</v>
      </c>
    </row>
    <row r="35075" spans="1:27" x14ac:dyDescent="0.3">
      <c r="A35075" s="17" t="s">
        <v>351</v>
      </c>
      <c r="B35075" s="17" t="s">
        <v>1986</v>
      </c>
      <c r="C35075" s="17" t="s">
        <v>346</v>
      </c>
      <c r="D35075">
        <v>2432</v>
      </c>
      <c r="E35075">
        <v>1.3009999999999999</v>
      </c>
      <c r="F35075" s="17" t="s">
        <v>21549</v>
      </c>
      <c r="G35075" s="17" t="s">
        <v>346</v>
      </c>
      <c r="H35075" s="17" t="s">
        <v>346</v>
      </c>
      <c r="I35075" s="17" t="s">
        <v>346</v>
      </c>
      <c r="J35075" s="17" t="s">
        <v>346</v>
      </c>
      <c r="K35075" s="17" t="s">
        <v>346</v>
      </c>
      <c r="L35075" s="17" t="s">
        <v>346</v>
      </c>
      <c r="M35075" s="17" t="s">
        <v>346</v>
      </c>
      <c r="N35075" s="17" t="s">
        <v>346</v>
      </c>
      <c r="O35075" s="17" t="s">
        <v>346</v>
      </c>
      <c r="P35075" s="17" t="s">
        <v>346</v>
      </c>
      <c r="Q35075" s="17" t="s">
        <v>346</v>
      </c>
      <c r="R35075" s="17" t="s">
        <v>1190</v>
      </c>
      <c r="S35075">
        <v>4813176</v>
      </c>
      <c r="T35075">
        <v>0.55687688299186899</v>
      </c>
      <c r="U35075">
        <v>20</v>
      </c>
      <c r="V35075" s="17" t="s">
        <v>113756</v>
      </c>
      <c r="W35075" s="17" t="s">
        <v>2178</v>
      </c>
      <c r="X35075">
        <v>0.55100000000000005</v>
      </c>
      <c r="Y35075" s="17" t="s">
        <v>113757</v>
      </c>
      <c r="Z35075" s="17" t="s">
        <v>2179</v>
      </c>
      <c r="AA35075" s="17" t="s">
        <v>21783</v>
      </c>
    </row>
    <row r="35076" spans="1:27" x14ac:dyDescent="0.3">
      <c r="A35076" s="17" t="s">
        <v>351</v>
      </c>
      <c r="B35076" s="17" t="s">
        <v>1986</v>
      </c>
      <c r="C35076" s="17" t="s">
        <v>346</v>
      </c>
      <c r="D35076">
        <v>2504</v>
      </c>
      <c r="E35076">
        <v>1.4670000000000001</v>
      </c>
      <c r="F35076" s="17" t="s">
        <v>21549</v>
      </c>
      <c r="G35076" s="17" t="s">
        <v>346</v>
      </c>
      <c r="H35076" s="17" t="s">
        <v>346</v>
      </c>
      <c r="I35076" s="17" t="s">
        <v>346</v>
      </c>
      <c r="J35076" s="17" t="s">
        <v>346</v>
      </c>
      <c r="K35076" s="17" t="s">
        <v>346</v>
      </c>
      <c r="L35076" s="17" t="s">
        <v>346</v>
      </c>
      <c r="M35076" s="17" t="s">
        <v>346</v>
      </c>
      <c r="N35076" s="17" t="s">
        <v>346</v>
      </c>
      <c r="O35076" s="17" t="s">
        <v>346</v>
      </c>
      <c r="P35076" s="17" t="s">
        <v>346</v>
      </c>
      <c r="Q35076" s="17" t="s">
        <v>346</v>
      </c>
      <c r="R35076" s="17" t="s">
        <v>1190</v>
      </c>
      <c r="S35076">
        <v>3634873</v>
      </c>
      <c r="T35076">
        <v>0.42054908158590099</v>
      </c>
      <c r="U35076">
        <v>20</v>
      </c>
      <c r="V35076" s="17" t="s">
        <v>113758</v>
      </c>
      <c r="W35076" s="17" t="s">
        <v>2178</v>
      </c>
      <c r="X35076">
        <v>0.55100000000000005</v>
      </c>
      <c r="Y35076" s="17" t="s">
        <v>113759</v>
      </c>
      <c r="Z35076" s="17" t="s">
        <v>2179</v>
      </c>
      <c r="AA35076" s="17" t="s">
        <v>21784</v>
      </c>
    </row>
    <row r="35077" spans="1:27" x14ac:dyDescent="0.3">
      <c r="A35077" s="17" t="s">
        <v>351</v>
      </c>
      <c r="B35077" s="17" t="s">
        <v>1986</v>
      </c>
      <c r="C35077" s="17" t="s">
        <v>346</v>
      </c>
      <c r="D35077">
        <v>2596</v>
      </c>
      <c r="E35077">
        <v>1.6910000000000001</v>
      </c>
      <c r="F35077" s="17" t="s">
        <v>21549</v>
      </c>
      <c r="G35077" s="17" t="s">
        <v>346</v>
      </c>
      <c r="H35077" s="17" t="s">
        <v>346</v>
      </c>
      <c r="I35077" s="17" t="s">
        <v>346</v>
      </c>
      <c r="J35077" s="17" t="s">
        <v>346</v>
      </c>
      <c r="K35077" s="17" t="s">
        <v>346</v>
      </c>
      <c r="L35077" s="17" t="s">
        <v>346</v>
      </c>
      <c r="M35077" s="17" t="s">
        <v>346</v>
      </c>
      <c r="N35077" s="17" t="s">
        <v>346</v>
      </c>
      <c r="O35077" s="17" t="s">
        <v>346</v>
      </c>
      <c r="P35077" s="17" t="s">
        <v>346</v>
      </c>
      <c r="Q35077" s="17" t="s">
        <v>346</v>
      </c>
      <c r="R35077" s="17" t="s">
        <v>1190</v>
      </c>
      <c r="S35077">
        <v>2628150</v>
      </c>
      <c r="T35077">
        <v>0.30407281596082902</v>
      </c>
      <c r="U35077">
        <v>20</v>
      </c>
      <c r="V35077" s="17" t="s">
        <v>113760</v>
      </c>
      <c r="W35077" s="17" t="s">
        <v>2178</v>
      </c>
      <c r="X35077">
        <v>0.55100000000000005</v>
      </c>
      <c r="Y35077" s="17" t="s">
        <v>113761</v>
      </c>
      <c r="Z35077" s="17" t="s">
        <v>2179</v>
      </c>
      <c r="AA35077" s="17" t="s">
        <v>21785</v>
      </c>
    </row>
    <row r="35078" spans="1:27" x14ac:dyDescent="0.3">
      <c r="A35078" s="17" t="s">
        <v>351</v>
      </c>
      <c r="B35078" s="17" t="s">
        <v>112101</v>
      </c>
      <c r="C35078" s="17" t="s">
        <v>346</v>
      </c>
      <c r="D35078">
        <v>964</v>
      </c>
      <c r="E35078">
        <v>1.0289999999999999</v>
      </c>
      <c r="F35078" s="17" t="s">
        <v>21537</v>
      </c>
      <c r="G35078" s="17" t="s">
        <v>166</v>
      </c>
      <c r="H35078" s="17" t="s">
        <v>21538</v>
      </c>
      <c r="I35078" s="17" t="s">
        <v>164</v>
      </c>
      <c r="J35078" s="17" t="s">
        <v>165</v>
      </c>
      <c r="K35078" s="17" t="s">
        <v>166</v>
      </c>
      <c r="L35078" s="17" t="s">
        <v>113312</v>
      </c>
      <c r="M35078" s="17" t="s">
        <v>2219</v>
      </c>
      <c r="N35078" s="17" t="s">
        <v>42885</v>
      </c>
      <c r="O35078" s="17" t="s">
        <v>42885</v>
      </c>
      <c r="P35078" s="17" t="s">
        <v>346</v>
      </c>
      <c r="Q35078" s="17" t="s">
        <v>43819</v>
      </c>
      <c r="R35078" s="17" t="s">
        <v>1188</v>
      </c>
      <c r="S35078">
        <v>6952452</v>
      </c>
      <c r="T35078">
        <v>0.64969538164085106</v>
      </c>
      <c r="U35078">
        <v>20</v>
      </c>
      <c r="V35078" s="17" t="s">
        <v>113762</v>
      </c>
      <c r="W35078" s="17" t="s">
        <v>2178</v>
      </c>
      <c r="X35078">
        <v>0.58599999999999997</v>
      </c>
      <c r="Y35078" s="17" t="s">
        <v>113763</v>
      </c>
      <c r="Z35078" s="17" t="s">
        <v>2179</v>
      </c>
      <c r="AA35078" s="17" t="s">
        <v>21786</v>
      </c>
    </row>
    <row r="35079" spans="1:27" x14ac:dyDescent="0.3">
      <c r="A35079" s="17" t="s">
        <v>351</v>
      </c>
      <c r="B35079" s="17" t="s">
        <v>112101</v>
      </c>
      <c r="C35079" s="17" t="s">
        <v>346</v>
      </c>
      <c r="D35079">
        <v>1068</v>
      </c>
      <c r="E35079">
        <v>2.3839999999999999</v>
      </c>
      <c r="F35079" s="17" t="s">
        <v>2195</v>
      </c>
      <c r="G35079" s="17" t="s">
        <v>346</v>
      </c>
      <c r="H35079" s="17" t="s">
        <v>346</v>
      </c>
      <c r="I35079" s="17" t="s">
        <v>346</v>
      </c>
      <c r="J35079" s="17" t="s">
        <v>346</v>
      </c>
      <c r="K35079" s="17" t="s">
        <v>346</v>
      </c>
      <c r="L35079" s="17" t="s">
        <v>346</v>
      </c>
      <c r="M35079" s="17" t="s">
        <v>48410</v>
      </c>
      <c r="N35079" s="17" t="s">
        <v>346</v>
      </c>
      <c r="O35079" s="17" t="s">
        <v>346</v>
      </c>
      <c r="P35079" s="17" t="s">
        <v>44052</v>
      </c>
      <c r="Q35079" s="17" t="s">
        <v>346</v>
      </c>
      <c r="R35079" s="17" t="s">
        <v>1180</v>
      </c>
      <c r="S35079">
        <v>10701095</v>
      </c>
      <c r="T35079">
        <v>1</v>
      </c>
      <c r="U35079">
        <v>20</v>
      </c>
      <c r="V35079" s="17" t="s">
        <v>42894</v>
      </c>
      <c r="W35079" s="17" t="s">
        <v>2178</v>
      </c>
      <c r="X35079">
        <v>0.58599999999999997</v>
      </c>
      <c r="Y35079" s="17" t="s">
        <v>346</v>
      </c>
      <c r="Z35079" s="17" t="s">
        <v>2179</v>
      </c>
      <c r="AA35079" s="17" t="s">
        <v>21787</v>
      </c>
    </row>
    <row r="35080" spans="1:27" x14ac:dyDescent="0.3">
      <c r="A35080" s="17" t="s">
        <v>351</v>
      </c>
      <c r="B35080" s="17" t="s">
        <v>112101</v>
      </c>
      <c r="C35080" s="17" t="s">
        <v>346</v>
      </c>
      <c r="D35080">
        <v>1132</v>
      </c>
      <c r="E35080">
        <v>1.024</v>
      </c>
      <c r="F35080" s="17" t="s">
        <v>168</v>
      </c>
      <c r="G35080" s="17" t="s">
        <v>169</v>
      </c>
      <c r="H35080" s="17" t="s">
        <v>21541</v>
      </c>
      <c r="I35080" s="17" t="s">
        <v>167</v>
      </c>
      <c r="J35080" s="17" t="s">
        <v>168</v>
      </c>
      <c r="K35080" s="17" t="s">
        <v>169</v>
      </c>
      <c r="L35080" s="17" t="s">
        <v>113315</v>
      </c>
      <c r="M35080" s="17" t="s">
        <v>2219</v>
      </c>
      <c r="N35080" s="17" t="s">
        <v>43570</v>
      </c>
      <c r="O35080" s="17" t="s">
        <v>43570</v>
      </c>
      <c r="P35080" s="17" t="s">
        <v>346</v>
      </c>
      <c r="Q35080" s="17" t="s">
        <v>46159</v>
      </c>
      <c r="R35080" s="17" t="s">
        <v>1188</v>
      </c>
      <c r="S35080">
        <v>9069679</v>
      </c>
      <c r="T35080">
        <v>0.847546816470651</v>
      </c>
      <c r="U35080">
        <v>20</v>
      </c>
      <c r="V35080" s="17" t="s">
        <v>113764</v>
      </c>
      <c r="W35080" s="17" t="s">
        <v>2178</v>
      </c>
      <c r="X35080">
        <v>0.58599999999999997</v>
      </c>
      <c r="Y35080" s="17" t="s">
        <v>113765</v>
      </c>
      <c r="Z35080" s="17" t="s">
        <v>2179</v>
      </c>
      <c r="AA35080" s="17" t="s">
        <v>21788</v>
      </c>
    </row>
    <row r="35081" spans="1:27" x14ac:dyDescent="0.3">
      <c r="A35081" s="17" t="s">
        <v>351</v>
      </c>
      <c r="B35081" s="17" t="s">
        <v>112101</v>
      </c>
      <c r="C35081" s="17" t="s">
        <v>346</v>
      </c>
      <c r="D35081">
        <v>1280</v>
      </c>
      <c r="E35081">
        <v>1.0189999999999999</v>
      </c>
      <c r="F35081" s="17" t="s">
        <v>21543</v>
      </c>
      <c r="G35081" s="17" t="s">
        <v>172</v>
      </c>
      <c r="H35081" s="17" t="s">
        <v>21544</v>
      </c>
      <c r="I35081" s="17" t="s">
        <v>170</v>
      </c>
      <c r="J35081" s="17" t="s">
        <v>171</v>
      </c>
      <c r="K35081" s="17" t="s">
        <v>172</v>
      </c>
      <c r="L35081" s="17" t="s">
        <v>113318</v>
      </c>
      <c r="M35081" s="17" t="s">
        <v>2219</v>
      </c>
      <c r="N35081" s="17" t="s">
        <v>44007</v>
      </c>
      <c r="O35081" s="17" t="s">
        <v>42997</v>
      </c>
      <c r="P35081" s="17" t="s">
        <v>346</v>
      </c>
      <c r="Q35081" s="17" t="s">
        <v>43566</v>
      </c>
      <c r="R35081" s="17" t="s">
        <v>1188</v>
      </c>
      <c r="S35081">
        <v>12396911</v>
      </c>
      <c r="T35081">
        <v>1.15847125924964</v>
      </c>
      <c r="U35081">
        <v>20</v>
      </c>
      <c r="V35081" s="17" t="s">
        <v>113766</v>
      </c>
      <c r="W35081" s="17" t="s">
        <v>2178</v>
      </c>
      <c r="X35081">
        <v>0.58599999999999997</v>
      </c>
      <c r="Y35081" s="17" t="s">
        <v>113767</v>
      </c>
      <c r="Z35081" s="17" t="s">
        <v>2179</v>
      </c>
      <c r="AA35081" s="17" t="s">
        <v>21789</v>
      </c>
    </row>
    <row r="35082" spans="1:27" x14ac:dyDescent="0.3">
      <c r="A35082" s="17" t="s">
        <v>351</v>
      </c>
      <c r="B35082" s="17" t="s">
        <v>112101</v>
      </c>
      <c r="C35082" s="17" t="s">
        <v>346</v>
      </c>
      <c r="D35082">
        <v>1412</v>
      </c>
      <c r="E35082">
        <v>1.008</v>
      </c>
      <c r="F35082" s="17" t="s">
        <v>21546</v>
      </c>
      <c r="G35082" s="17" t="s">
        <v>175</v>
      </c>
      <c r="H35082" s="17" t="s">
        <v>21547</v>
      </c>
      <c r="I35082" s="17" t="s">
        <v>173</v>
      </c>
      <c r="J35082" s="17" t="s">
        <v>174</v>
      </c>
      <c r="K35082" s="17" t="s">
        <v>175</v>
      </c>
      <c r="L35082" s="17" t="s">
        <v>113321</v>
      </c>
      <c r="M35082" s="17" t="s">
        <v>2219</v>
      </c>
      <c r="N35082" s="17" t="s">
        <v>43115</v>
      </c>
      <c r="O35082" s="17" t="s">
        <v>43115</v>
      </c>
      <c r="P35082" s="17" t="s">
        <v>346</v>
      </c>
      <c r="Q35082" s="17" t="s">
        <v>43728</v>
      </c>
      <c r="R35082" s="17" t="s">
        <v>1188</v>
      </c>
      <c r="S35082">
        <v>9228174</v>
      </c>
      <c r="T35082">
        <v>0.86235791757759395</v>
      </c>
      <c r="U35082">
        <v>20</v>
      </c>
      <c r="V35082" s="17" t="s">
        <v>113768</v>
      </c>
      <c r="W35082" s="17" t="s">
        <v>2178</v>
      </c>
      <c r="X35082">
        <v>0.58599999999999997</v>
      </c>
      <c r="Y35082" s="17" t="s">
        <v>113769</v>
      </c>
      <c r="Z35082" s="17" t="s">
        <v>2179</v>
      </c>
      <c r="AA35082" s="17" t="s">
        <v>21790</v>
      </c>
    </row>
    <row r="35083" spans="1:27" x14ac:dyDescent="0.3">
      <c r="A35083" s="17" t="s">
        <v>351</v>
      </c>
      <c r="B35083" s="17" t="s">
        <v>112101</v>
      </c>
      <c r="C35083" s="17" t="s">
        <v>346</v>
      </c>
      <c r="D35083">
        <v>1528</v>
      </c>
      <c r="E35083">
        <v>1.0029999999999999</v>
      </c>
      <c r="F35083" s="17" t="s">
        <v>21549</v>
      </c>
      <c r="G35083" s="17" t="s">
        <v>346</v>
      </c>
      <c r="H35083" s="17" t="s">
        <v>346</v>
      </c>
      <c r="I35083" s="17" t="s">
        <v>346</v>
      </c>
      <c r="J35083" s="17" t="s">
        <v>346</v>
      </c>
      <c r="K35083" s="17" t="s">
        <v>346</v>
      </c>
      <c r="L35083" s="17" t="s">
        <v>346</v>
      </c>
      <c r="M35083" s="17" t="s">
        <v>346</v>
      </c>
      <c r="N35083" s="17" t="s">
        <v>346</v>
      </c>
      <c r="O35083" s="17" t="s">
        <v>346</v>
      </c>
      <c r="P35083" s="17" t="s">
        <v>346</v>
      </c>
      <c r="Q35083" s="17" t="s">
        <v>346</v>
      </c>
      <c r="R35083" s="17" t="s">
        <v>1190</v>
      </c>
      <c r="S35083">
        <v>9494159</v>
      </c>
      <c r="T35083">
        <v>0.88721378513133498</v>
      </c>
      <c r="U35083">
        <v>20</v>
      </c>
      <c r="V35083" s="17" t="s">
        <v>113770</v>
      </c>
      <c r="W35083" s="17" t="s">
        <v>2178</v>
      </c>
      <c r="X35083">
        <v>0.58599999999999997</v>
      </c>
      <c r="Y35083" s="17" t="s">
        <v>113771</v>
      </c>
      <c r="Z35083" s="17" t="s">
        <v>2179</v>
      </c>
      <c r="AA35083" s="17" t="s">
        <v>21791</v>
      </c>
    </row>
    <row r="35084" spans="1:27" x14ac:dyDescent="0.3">
      <c r="A35084" s="17" t="s">
        <v>351</v>
      </c>
      <c r="B35084" s="17" t="s">
        <v>112101</v>
      </c>
      <c r="C35084" s="17" t="s">
        <v>346</v>
      </c>
      <c r="D35084">
        <v>1632</v>
      </c>
      <c r="E35084">
        <v>0.997</v>
      </c>
      <c r="F35084" s="17" t="s">
        <v>21549</v>
      </c>
      <c r="G35084" s="17" t="s">
        <v>346</v>
      </c>
      <c r="H35084" s="17" t="s">
        <v>346</v>
      </c>
      <c r="I35084" s="17" t="s">
        <v>346</v>
      </c>
      <c r="J35084" s="17" t="s">
        <v>346</v>
      </c>
      <c r="K35084" s="17" t="s">
        <v>346</v>
      </c>
      <c r="L35084" s="17" t="s">
        <v>346</v>
      </c>
      <c r="M35084" s="17" t="s">
        <v>346</v>
      </c>
      <c r="N35084" s="17" t="s">
        <v>346</v>
      </c>
      <c r="O35084" s="17" t="s">
        <v>346</v>
      </c>
      <c r="P35084" s="17" t="s">
        <v>346</v>
      </c>
      <c r="Q35084" s="17" t="s">
        <v>346</v>
      </c>
      <c r="R35084" s="17" t="s">
        <v>1190</v>
      </c>
      <c r="S35084">
        <v>8665617</v>
      </c>
      <c r="T35084">
        <v>0.80978787684811704</v>
      </c>
      <c r="U35084">
        <v>20</v>
      </c>
      <c r="V35084" s="17" t="s">
        <v>113772</v>
      </c>
      <c r="W35084" s="17" t="s">
        <v>2178</v>
      </c>
      <c r="X35084">
        <v>0.58599999999999997</v>
      </c>
      <c r="Y35084" s="17" t="s">
        <v>113773</v>
      </c>
      <c r="Z35084" s="17" t="s">
        <v>2179</v>
      </c>
      <c r="AA35084" s="17" t="s">
        <v>21792</v>
      </c>
    </row>
    <row r="35085" spans="1:27" x14ac:dyDescent="0.3">
      <c r="A35085" s="17" t="s">
        <v>351</v>
      </c>
      <c r="B35085" s="17" t="s">
        <v>112101</v>
      </c>
      <c r="C35085" s="17" t="s">
        <v>346</v>
      </c>
      <c r="D35085">
        <v>1728</v>
      </c>
      <c r="E35085">
        <v>0.99199999999999999</v>
      </c>
      <c r="F35085" s="17" t="s">
        <v>21549</v>
      </c>
      <c r="G35085" s="17" t="s">
        <v>346</v>
      </c>
      <c r="H35085" s="17" t="s">
        <v>346</v>
      </c>
      <c r="I35085" s="17" t="s">
        <v>346</v>
      </c>
      <c r="J35085" s="17" t="s">
        <v>346</v>
      </c>
      <c r="K35085" s="17" t="s">
        <v>346</v>
      </c>
      <c r="L35085" s="17" t="s">
        <v>346</v>
      </c>
      <c r="M35085" s="17" t="s">
        <v>346</v>
      </c>
      <c r="N35085" s="17" t="s">
        <v>346</v>
      </c>
      <c r="O35085" s="17" t="s">
        <v>346</v>
      </c>
      <c r="P35085" s="17" t="s">
        <v>346</v>
      </c>
      <c r="Q35085" s="17" t="s">
        <v>346</v>
      </c>
      <c r="R35085" s="17" t="s">
        <v>1190</v>
      </c>
      <c r="S35085">
        <v>11701590</v>
      </c>
      <c r="T35085">
        <v>1.0934946376982899</v>
      </c>
      <c r="U35085">
        <v>20</v>
      </c>
      <c r="V35085" s="17" t="s">
        <v>113774</v>
      </c>
      <c r="W35085" s="17" t="s">
        <v>2178</v>
      </c>
      <c r="X35085">
        <v>0.58599999999999997</v>
      </c>
      <c r="Y35085" s="17" t="s">
        <v>113775</v>
      </c>
      <c r="Z35085" s="17" t="s">
        <v>2179</v>
      </c>
      <c r="AA35085" s="17" t="s">
        <v>21793</v>
      </c>
    </row>
    <row r="35086" spans="1:27" x14ac:dyDescent="0.3">
      <c r="A35086" s="17" t="s">
        <v>351</v>
      </c>
      <c r="B35086" s="17" t="s">
        <v>112101</v>
      </c>
      <c r="C35086" s="17" t="s">
        <v>346</v>
      </c>
      <c r="D35086">
        <v>1820</v>
      </c>
      <c r="E35086">
        <v>0.98699999999999999</v>
      </c>
      <c r="F35086" s="17" t="s">
        <v>21549</v>
      </c>
      <c r="G35086" s="17" t="s">
        <v>346</v>
      </c>
      <c r="H35086" s="17" t="s">
        <v>346</v>
      </c>
      <c r="I35086" s="17" t="s">
        <v>346</v>
      </c>
      <c r="J35086" s="17" t="s">
        <v>346</v>
      </c>
      <c r="K35086" s="17" t="s">
        <v>346</v>
      </c>
      <c r="L35086" s="17" t="s">
        <v>346</v>
      </c>
      <c r="M35086" s="17" t="s">
        <v>346</v>
      </c>
      <c r="N35086" s="17" t="s">
        <v>346</v>
      </c>
      <c r="O35086" s="17" t="s">
        <v>346</v>
      </c>
      <c r="P35086" s="17" t="s">
        <v>346</v>
      </c>
      <c r="Q35086" s="17" t="s">
        <v>346</v>
      </c>
      <c r="R35086" s="17" t="s">
        <v>1190</v>
      </c>
      <c r="S35086">
        <v>9609144</v>
      </c>
      <c r="T35086">
        <v>0.89795894719185299</v>
      </c>
      <c r="U35086">
        <v>20</v>
      </c>
      <c r="V35086" s="17" t="s">
        <v>113776</v>
      </c>
      <c r="W35086" s="17" t="s">
        <v>2178</v>
      </c>
      <c r="X35086">
        <v>0.58599999999999997</v>
      </c>
      <c r="Y35086" s="17" t="s">
        <v>113777</v>
      </c>
      <c r="Z35086" s="17" t="s">
        <v>2179</v>
      </c>
      <c r="AA35086" s="17" t="s">
        <v>21794</v>
      </c>
    </row>
    <row r="35087" spans="1:27" x14ac:dyDescent="0.3">
      <c r="A35087" s="17" t="s">
        <v>351</v>
      </c>
      <c r="B35087" s="17" t="s">
        <v>112101</v>
      </c>
      <c r="C35087" s="17" t="s">
        <v>346</v>
      </c>
      <c r="D35087">
        <v>1904</v>
      </c>
      <c r="E35087">
        <v>0.98699999999999999</v>
      </c>
      <c r="F35087" s="17" t="s">
        <v>21549</v>
      </c>
      <c r="G35087" s="17" t="s">
        <v>346</v>
      </c>
      <c r="H35087" s="17" t="s">
        <v>346</v>
      </c>
      <c r="I35087" s="17" t="s">
        <v>346</v>
      </c>
      <c r="J35087" s="17" t="s">
        <v>346</v>
      </c>
      <c r="K35087" s="17" t="s">
        <v>346</v>
      </c>
      <c r="L35087" s="17" t="s">
        <v>346</v>
      </c>
      <c r="M35087" s="17" t="s">
        <v>346</v>
      </c>
      <c r="N35087" s="17" t="s">
        <v>346</v>
      </c>
      <c r="O35087" s="17" t="s">
        <v>346</v>
      </c>
      <c r="P35087" s="17" t="s">
        <v>346</v>
      </c>
      <c r="Q35087" s="17" t="s">
        <v>346</v>
      </c>
      <c r="R35087" s="17" t="s">
        <v>1190</v>
      </c>
      <c r="S35087">
        <v>10948257</v>
      </c>
      <c r="T35087">
        <v>1.0230968886828899</v>
      </c>
      <c r="U35087">
        <v>20</v>
      </c>
      <c r="V35087" s="17" t="s">
        <v>113778</v>
      </c>
      <c r="W35087" s="17" t="s">
        <v>2178</v>
      </c>
      <c r="X35087">
        <v>0.58599999999999997</v>
      </c>
      <c r="Y35087" s="17" t="s">
        <v>113779</v>
      </c>
      <c r="Z35087" s="17" t="s">
        <v>2179</v>
      </c>
      <c r="AA35087" s="17" t="s">
        <v>21795</v>
      </c>
    </row>
    <row r="35088" spans="1:27" x14ac:dyDescent="0.3">
      <c r="A35088" s="17" t="s">
        <v>351</v>
      </c>
      <c r="B35088" s="17" t="s">
        <v>112101</v>
      </c>
      <c r="C35088" s="17" t="s">
        <v>346</v>
      </c>
      <c r="D35088">
        <v>1984</v>
      </c>
      <c r="E35088">
        <v>0.98099999999999998</v>
      </c>
      <c r="F35088" s="17" t="s">
        <v>21549</v>
      </c>
      <c r="G35088" s="17" t="s">
        <v>346</v>
      </c>
      <c r="H35088" s="17" t="s">
        <v>346</v>
      </c>
      <c r="I35088" s="17" t="s">
        <v>346</v>
      </c>
      <c r="J35088" s="17" t="s">
        <v>346</v>
      </c>
      <c r="K35088" s="17" t="s">
        <v>346</v>
      </c>
      <c r="L35088" s="17" t="s">
        <v>346</v>
      </c>
      <c r="M35088" s="17" t="s">
        <v>346</v>
      </c>
      <c r="N35088" s="17" t="s">
        <v>346</v>
      </c>
      <c r="O35088" s="17" t="s">
        <v>346</v>
      </c>
      <c r="P35088" s="17" t="s">
        <v>346</v>
      </c>
      <c r="Q35088" s="17" t="s">
        <v>346</v>
      </c>
      <c r="R35088" s="17" t="s">
        <v>1190</v>
      </c>
      <c r="S35088">
        <v>12558959</v>
      </c>
      <c r="T35088">
        <v>1.17361438245338</v>
      </c>
      <c r="U35088">
        <v>20</v>
      </c>
      <c r="V35088" s="17" t="s">
        <v>113780</v>
      </c>
      <c r="W35088" s="17" t="s">
        <v>2178</v>
      </c>
      <c r="X35088">
        <v>0.58599999999999997</v>
      </c>
      <c r="Y35088" s="17" t="s">
        <v>113781</v>
      </c>
      <c r="Z35088" s="17" t="s">
        <v>2179</v>
      </c>
      <c r="AA35088" s="17" t="s">
        <v>21796</v>
      </c>
    </row>
    <row r="35089" spans="1:27" x14ac:dyDescent="0.3">
      <c r="A35089" s="17" t="s">
        <v>351</v>
      </c>
      <c r="B35089" s="17" t="s">
        <v>112101</v>
      </c>
      <c r="C35089" s="17" t="s">
        <v>346</v>
      </c>
      <c r="D35089">
        <v>2056</v>
      </c>
      <c r="E35089">
        <v>0.99199999999999999</v>
      </c>
      <c r="F35089" s="17" t="s">
        <v>21549</v>
      </c>
      <c r="G35089" s="17" t="s">
        <v>346</v>
      </c>
      <c r="H35089" s="17" t="s">
        <v>346</v>
      </c>
      <c r="I35089" s="17" t="s">
        <v>346</v>
      </c>
      <c r="J35089" s="17" t="s">
        <v>346</v>
      </c>
      <c r="K35089" s="17" t="s">
        <v>346</v>
      </c>
      <c r="L35089" s="17" t="s">
        <v>346</v>
      </c>
      <c r="M35089" s="17" t="s">
        <v>346</v>
      </c>
      <c r="N35089" s="17" t="s">
        <v>346</v>
      </c>
      <c r="O35089" s="17" t="s">
        <v>346</v>
      </c>
      <c r="P35089" s="17" t="s">
        <v>346</v>
      </c>
      <c r="Q35089" s="17" t="s">
        <v>346</v>
      </c>
      <c r="R35089" s="17" t="s">
        <v>1190</v>
      </c>
      <c r="S35089">
        <v>9674786</v>
      </c>
      <c r="T35089">
        <v>0.90409308580103298</v>
      </c>
      <c r="U35089">
        <v>20</v>
      </c>
      <c r="V35089" s="17" t="s">
        <v>113782</v>
      </c>
      <c r="W35089" s="17" t="s">
        <v>2178</v>
      </c>
      <c r="X35089">
        <v>0.58599999999999997</v>
      </c>
      <c r="Y35089" s="17" t="s">
        <v>113783</v>
      </c>
      <c r="Z35089" s="17" t="s">
        <v>2179</v>
      </c>
      <c r="AA35089" s="17" t="s">
        <v>21797</v>
      </c>
    </row>
    <row r="35090" spans="1:27" x14ac:dyDescent="0.3">
      <c r="A35090" s="17" t="s">
        <v>351</v>
      </c>
      <c r="B35090" s="17" t="s">
        <v>112101</v>
      </c>
      <c r="C35090" s="17" t="s">
        <v>346</v>
      </c>
      <c r="D35090">
        <v>2124</v>
      </c>
      <c r="E35090">
        <v>1.008</v>
      </c>
      <c r="F35090" s="17" t="s">
        <v>21549</v>
      </c>
      <c r="G35090" s="17" t="s">
        <v>346</v>
      </c>
      <c r="H35090" s="17" t="s">
        <v>346</v>
      </c>
      <c r="I35090" s="17" t="s">
        <v>346</v>
      </c>
      <c r="J35090" s="17" t="s">
        <v>346</v>
      </c>
      <c r="K35090" s="17" t="s">
        <v>346</v>
      </c>
      <c r="L35090" s="17" t="s">
        <v>346</v>
      </c>
      <c r="M35090" s="17" t="s">
        <v>346</v>
      </c>
      <c r="N35090" s="17" t="s">
        <v>346</v>
      </c>
      <c r="O35090" s="17" t="s">
        <v>346</v>
      </c>
      <c r="P35090" s="17" t="s">
        <v>346</v>
      </c>
      <c r="Q35090" s="17" t="s">
        <v>346</v>
      </c>
      <c r="R35090" s="17" t="s">
        <v>1190</v>
      </c>
      <c r="S35090">
        <v>9548578</v>
      </c>
      <c r="T35090">
        <v>0.89229915256335901</v>
      </c>
      <c r="U35090">
        <v>20</v>
      </c>
      <c r="V35090" s="17" t="s">
        <v>113784</v>
      </c>
      <c r="W35090" s="17" t="s">
        <v>2178</v>
      </c>
      <c r="X35090">
        <v>0.58599999999999997</v>
      </c>
      <c r="Y35090" s="17" t="s">
        <v>113785</v>
      </c>
      <c r="Z35090" s="17" t="s">
        <v>2179</v>
      </c>
      <c r="AA35090" s="17" t="s">
        <v>21798</v>
      </c>
    </row>
    <row r="35091" spans="1:27" x14ac:dyDescent="0.3">
      <c r="A35091" s="17" t="s">
        <v>351</v>
      </c>
      <c r="B35091" s="17" t="s">
        <v>112101</v>
      </c>
      <c r="C35091" s="17" t="s">
        <v>346</v>
      </c>
      <c r="D35091">
        <v>2192</v>
      </c>
      <c r="E35091">
        <v>1.024</v>
      </c>
      <c r="F35091" s="17" t="s">
        <v>21549</v>
      </c>
      <c r="G35091" s="17" t="s">
        <v>346</v>
      </c>
      <c r="H35091" s="17" t="s">
        <v>346</v>
      </c>
      <c r="I35091" s="17" t="s">
        <v>346</v>
      </c>
      <c r="J35091" s="17" t="s">
        <v>346</v>
      </c>
      <c r="K35091" s="17" t="s">
        <v>346</v>
      </c>
      <c r="L35091" s="17" t="s">
        <v>346</v>
      </c>
      <c r="M35091" s="17" t="s">
        <v>346</v>
      </c>
      <c r="N35091" s="17" t="s">
        <v>346</v>
      </c>
      <c r="O35091" s="17" t="s">
        <v>346</v>
      </c>
      <c r="P35091" s="17" t="s">
        <v>346</v>
      </c>
      <c r="Q35091" s="17" t="s">
        <v>346</v>
      </c>
      <c r="R35091" s="17" t="s">
        <v>1190</v>
      </c>
      <c r="S35091">
        <v>8640579</v>
      </c>
      <c r="T35091">
        <v>0.80744811629090296</v>
      </c>
      <c r="U35091">
        <v>20</v>
      </c>
      <c r="V35091" s="17" t="s">
        <v>113786</v>
      </c>
      <c r="W35091" s="17" t="s">
        <v>2178</v>
      </c>
      <c r="X35091">
        <v>0.58599999999999997</v>
      </c>
      <c r="Y35091" s="17" t="s">
        <v>113787</v>
      </c>
      <c r="Z35091" s="17" t="s">
        <v>2179</v>
      </c>
      <c r="AA35091" s="17" t="s">
        <v>21799</v>
      </c>
    </row>
    <row r="35092" spans="1:27" x14ac:dyDescent="0.3">
      <c r="A35092" s="17" t="s">
        <v>351</v>
      </c>
      <c r="B35092" s="17" t="s">
        <v>112101</v>
      </c>
      <c r="C35092" s="17" t="s">
        <v>346</v>
      </c>
      <c r="D35092">
        <v>2252</v>
      </c>
      <c r="E35092">
        <v>1.0509999999999999</v>
      </c>
      <c r="F35092" s="17" t="s">
        <v>21549</v>
      </c>
      <c r="G35092" s="17" t="s">
        <v>346</v>
      </c>
      <c r="H35092" s="17" t="s">
        <v>346</v>
      </c>
      <c r="I35092" s="17" t="s">
        <v>346</v>
      </c>
      <c r="J35092" s="17" t="s">
        <v>346</v>
      </c>
      <c r="K35092" s="17" t="s">
        <v>346</v>
      </c>
      <c r="L35092" s="17" t="s">
        <v>346</v>
      </c>
      <c r="M35092" s="17" t="s">
        <v>346</v>
      </c>
      <c r="N35092" s="17" t="s">
        <v>346</v>
      </c>
      <c r="O35092" s="17" t="s">
        <v>346</v>
      </c>
      <c r="P35092" s="17" t="s">
        <v>346</v>
      </c>
      <c r="Q35092" s="17" t="s">
        <v>346</v>
      </c>
      <c r="R35092" s="17" t="s">
        <v>1190</v>
      </c>
      <c r="S35092">
        <v>5788275</v>
      </c>
      <c r="T35092">
        <v>0.540904926084667</v>
      </c>
      <c r="U35092">
        <v>20</v>
      </c>
      <c r="V35092" s="17" t="s">
        <v>113788</v>
      </c>
      <c r="W35092" s="17" t="s">
        <v>2178</v>
      </c>
      <c r="X35092">
        <v>0.58599999999999997</v>
      </c>
      <c r="Y35092" s="17" t="s">
        <v>113789</v>
      </c>
      <c r="Z35092" s="17" t="s">
        <v>2179</v>
      </c>
      <c r="AA35092" s="17" t="s">
        <v>21800</v>
      </c>
    </row>
    <row r="35093" spans="1:27" x14ac:dyDescent="0.3">
      <c r="A35093" s="17" t="s">
        <v>351</v>
      </c>
      <c r="B35093" s="17" t="s">
        <v>112101</v>
      </c>
      <c r="C35093" s="17" t="s">
        <v>346</v>
      </c>
      <c r="D35093">
        <v>2308</v>
      </c>
      <c r="E35093">
        <v>1.093</v>
      </c>
      <c r="F35093" s="17" t="s">
        <v>21549</v>
      </c>
      <c r="G35093" s="17" t="s">
        <v>346</v>
      </c>
      <c r="H35093" s="17" t="s">
        <v>346</v>
      </c>
      <c r="I35093" s="17" t="s">
        <v>346</v>
      </c>
      <c r="J35093" s="17" t="s">
        <v>346</v>
      </c>
      <c r="K35093" s="17" t="s">
        <v>346</v>
      </c>
      <c r="L35093" s="17" t="s">
        <v>346</v>
      </c>
      <c r="M35093" s="17" t="s">
        <v>346</v>
      </c>
      <c r="N35093" s="17" t="s">
        <v>346</v>
      </c>
      <c r="O35093" s="17" t="s">
        <v>346</v>
      </c>
      <c r="P35093" s="17" t="s">
        <v>346</v>
      </c>
      <c r="Q35093" s="17" t="s">
        <v>346</v>
      </c>
      <c r="R35093" s="17" t="s">
        <v>1190</v>
      </c>
      <c r="S35093">
        <v>4497925</v>
      </c>
      <c r="T35093">
        <v>0.42032380798413599</v>
      </c>
      <c r="U35093">
        <v>20</v>
      </c>
      <c r="V35093" s="17" t="s">
        <v>113790</v>
      </c>
      <c r="W35093" s="17" t="s">
        <v>2178</v>
      </c>
      <c r="X35093">
        <v>0.58599999999999997</v>
      </c>
      <c r="Y35093" s="17" t="s">
        <v>113791</v>
      </c>
      <c r="Z35093" s="17" t="s">
        <v>2179</v>
      </c>
      <c r="AA35093" s="17" t="s">
        <v>21801</v>
      </c>
    </row>
    <row r="35094" spans="1:27" x14ac:dyDescent="0.3">
      <c r="A35094" s="17" t="s">
        <v>351</v>
      </c>
      <c r="B35094" s="17" t="s">
        <v>112101</v>
      </c>
      <c r="C35094" s="17" t="s">
        <v>346</v>
      </c>
      <c r="D35094">
        <v>2368</v>
      </c>
      <c r="E35094">
        <v>1.1839999999999999</v>
      </c>
      <c r="F35094" s="17" t="s">
        <v>21549</v>
      </c>
      <c r="G35094" s="17" t="s">
        <v>346</v>
      </c>
      <c r="H35094" s="17" t="s">
        <v>346</v>
      </c>
      <c r="I35094" s="17" t="s">
        <v>346</v>
      </c>
      <c r="J35094" s="17" t="s">
        <v>346</v>
      </c>
      <c r="K35094" s="17" t="s">
        <v>346</v>
      </c>
      <c r="L35094" s="17" t="s">
        <v>346</v>
      </c>
      <c r="M35094" s="17" t="s">
        <v>346</v>
      </c>
      <c r="N35094" s="17" t="s">
        <v>346</v>
      </c>
      <c r="O35094" s="17" t="s">
        <v>346</v>
      </c>
      <c r="P35094" s="17" t="s">
        <v>346</v>
      </c>
      <c r="Q35094" s="17" t="s">
        <v>346</v>
      </c>
      <c r="R35094" s="17" t="s">
        <v>1190</v>
      </c>
      <c r="S35094">
        <v>4045524</v>
      </c>
      <c r="T35094">
        <v>0.37804766708453702</v>
      </c>
      <c r="U35094">
        <v>20</v>
      </c>
      <c r="V35094" s="17" t="s">
        <v>113792</v>
      </c>
      <c r="W35094" s="17" t="s">
        <v>2178</v>
      </c>
      <c r="X35094">
        <v>0.58599999999999997</v>
      </c>
      <c r="Y35094" s="17" t="s">
        <v>113793</v>
      </c>
      <c r="Z35094" s="17" t="s">
        <v>2179</v>
      </c>
      <c r="AA35094" s="17" t="s">
        <v>21802</v>
      </c>
    </row>
    <row r="35095" spans="1:27" x14ac:dyDescent="0.3">
      <c r="A35095" s="17" t="s">
        <v>351</v>
      </c>
      <c r="B35095" s="17" t="s">
        <v>112101</v>
      </c>
      <c r="C35095" s="17" t="s">
        <v>346</v>
      </c>
      <c r="D35095">
        <v>2432</v>
      </c>
      <c r="E35095">
        <v>1.3069999999999999</v>
      </c>
      <c r="F35095" s="17" t="s">
        <v>21549</v>
      </c>
      <c r="G35095" s="17" t="s">
        <v>346</v>
      </c>
      <c r="H35095" s="17" t="s">
        <v>346</v>
      </c>
      <c r="I35095" s="17" t="s">
        <v>346</v>
      </c>
      <c r="J35095" s="17" t="s">
        <v>346</v>
      </c>
      <c r="K35095" s="17" t="s">
        <v>346</v>
      </c>
      <c r="L35095" s="17" t="s">
        <v>346</v>
      </c>
      <c r="M35095" s="17" t="s">
        <v>346</v>
      </c>
      <c r="N35095" s="17" t="s">
        <v>346</v>
      </c>
      <c r="O35095" s="17" t="s">
        <v>346</v>
      </c>
      <c r="P35095" s="17" t="s">
        <v>346</v>
      </c>
      <c r="Q35095" s="17" t="s">
        <v>346</v>
      </c>
      <c r="R35095" s="17" t="s">
        <v>1190</v>
      </c>
      <c r="S35095">
        <v>2971846</v>
      </c>
      <c r="T35095">
        <v>0.27771419653783103</v>
      </c>
      <c r="U35095">
        <v>20</v>
      </c>
      <c r="V35095" s="17" t="s">
        <v>113794</v>
      </c>
      <c r="W35095" s="17" t="s">
        <v>2178</v>
      </c>
      <c r="X35095">
        <v>0.58599999999999997</v>
      </c>
      <c r="Y35095" s="17" t="s">
        <v>113795</v>
      </c>
      <c r="Z35095" s="17" t="s">
        <v>2179</v>
      </c>
      <c r="AA35095" s="17" t="s">
        <v>21803</v>
      </c>
    </row>
    <row r="35096" spans="1:27" x14ac:dyDescent="0.3">
      <c r="A35096" s="17" t="s">
        <v>351</v>
      </c>
      <c r="B35096" s="17" t="s">
        <v>112101</v>
      </c>
      <c r="C35096" s="17" t="s">
        <v>346</v>
      </c>
      <c r="D35096">
        <v>2508</v>
      </c>
      <c r="E35096">
        <v>1.4830000000000001</v>
      </c>
      <c r="F35096" s="17" t="s">
        <v>21549</v>
      </c>
      <c r="G35096" s="17" t="s">
        <v>346</v>
      </c>
      <c r="H35096" s="17" t="s">
        <v>346</v>
      </c>
      <c r="I35096" s="17" t="s">
        <v>346</v>
      </c>
      <c r="J35096" s="17" t="s">
        <v>346</v>
      </c>
      <c r="K35096" s="17" t="s">
        <v>346</v>
      </c>
      <c r="L35096" s="17" t="s">
        <v>346</v>
      </c>
      <c r="M35096" s="17" t="s">
        <v>346</v>
      </c>
      <c r="N35096" s="17" t="s">
        <v>346</v>
      </c>
      <c r="O35096" s="17" t="s">
        <v>346</v>
      </c>
      <c r="P35096" s="17" t="s">
        <v>346</v>
      </c>
      <c r="Q35096" s="17" t="s">
        <v>346</v>
      </c>
      <c r="R35096" s="17" t="s">
        <v>1190</v>
      </c>
      <c r="S35096">
        <v>2233009</v>
      </c>
      <c r="T35096">
        <v>0.20867107524977599</v>
      </c>
      <c r="U35096">
        <v>20</v>
      </c>
      <c r="V35096" s="17" t="s">
        <v>113796</v>
      </c>
      <c r="W35096" s="17" t="s">
        <v>2178</v>
      </c>
      <c r="X35096">
        <v>0.58599999999999997</v>
      </c>
      <c r="Y35096" s="17" t="s">
        <v>113797</v>
      </c>
      <c r="Z35096" s="17" t="s">
        <v>2179</v>
      </c>
      <c r="AA35096" s="17" t="s">
        <v>21804</v>
      </c>
    </row>
    <row r="35097" spans="1:27" x14ac:dyDescent="0.3">
      <c r="A35097" s="17" t="s">
        <v>351</v>
      </c>
      <c r="B35097" s="17" t="s">
        <v>112101</v>
      </c>
      <c r="C35097" s="17" t="s">
        <v>346</v>
      </c>
      <c r="D35097">
        <v>2596</v>
      </c>
      <c r="E35097">
        <v>1.7010000000000001</v>
      </c>
      <c r="F35097" s="17" t="s">
        <v>21549</v>
      </c>
      <c r="G35097" s="17" t="s">
        <v>346</v>
      </c>
      <c r="H35097" s="17" t="s">
        <v>346</v>
      </c>
      <c r="I35097" s="17" t="s">
        <v>346</v>
      </c>
      <c r="J35097" s="17" t="s">
        <v>346</v>
      </c>
      <c r="K35097" s="17" t="s">
        <v>346</v>
      </c>
      <c r="L35097" s="17" t="s">
        <v>346</v>
      </c>
      <c r="M35097" s="17" t="s">
        <v>346</v>
      </c>
      <c r="N35097" s="17" t="s">
        <v>346</v>
      </c>
      <c r="O35097" s="17" t="s">
        <v>346</v>
      </c>
      <c r="P35097" s="17" t="s">
        <v>346</v>
      </c>
      <c r="Q35097" s="17" t="s">
        <v>346</v>
      </c>
      <c r="R35097" s="17" t="s">
        <v>1190</v>
      </c>
      <c r="S35097">
        <v>1666900</v>
      </c>
      <c r="T35097">
        <v>0.15576910587187601</v>
      </c>
      <c r="U35097">
        <v>20</v>
      </c>
      <c r="V35097" s="17" t="s">
        <v>113798</v>
      </c>
      <c r="W35097" s="17" t="s">
        <v>2178</v>
      </c>
      <c r="X35097">
        <v>0.58599999999999997</v>
      </c>
      <c r="Y35097" s="17" t="s">
        <v>113799</v>
      </c>
      <c r="Z35097" s="17" t="s">
        <v>2179</v>
      </c>
      <c r="AA35097" s="17" t="s">
        <v>21805</v>
      </c>
    </row>
    <row r="35098" spans="1:27" x14ac:dyDescent="0.3">
      <c r="A35098" s="17" t="s">
        <v>351</v>
      </c>
      <c r="B35098" s="17" t="s">
        <v>112202</v>
      </c>
      <c r="C35098" s="17" t="s">
        <v>346</v>
      </c>
      <c r="D35098">
        <v>964</v>
      </c>
      <c r="E35098">
        <v>1.024</v>
      </c>
      <c r="F35098" s="17" t="s">
        <v>21537</v>
      </c>
      <c r="G35098" s="17" t="s">
        <v>166</v>
      </c>
      <c r="H35098" s="17" t="s">
        <v>21538</v>
      </c>
      <c r="I35098" s="17" t="s">
        <v>164</v>
      </c>
      <c r="J35098" s="17" t="s">
        <v>165</v>
      </c>
      <c r="K35098" s="17" t="s">
        <v>166</v>
      </c>
      <c r="L35098" s="17" t="s">
        <v>113312</v>
      </c>
      <c r="M35098" s="17" t="s">
        <v>2219</v>
      </c>
      <c r="N35098" s="17" t="s">
        <v>42914</v>
      </c>
      <c r="O35098" s="17" t="s">
        <v>42914</v>
      </c>
      <c r="P35098" s="17" t="s">
        <v>346</v>
      </c>
      <c r="Q35098" s="17" t="s">
        <v>44302</v>
      </c>
      <c r="R35098" s="17" t="s">
        <v>1188</v>
      </c>
      <c r="S35098">
        <v>1496880</v>
      </c>
      <c r="T35098">
        <v>0.15768472872154701</v>
      </c>
      <c r="U35098">
        <v>20</v>
      </c>
      <c r="V35098" s="17" t="s">
        <v>113800</v>
      </c>
      <c r="W35098" s="17" t="s">
        <v>2178</v>
      </c>
      <c r="X35098">
        <v>0.501</v>
      </c>
      <c r="Y35098" s="17" t="s">
        <v>113801</v>
      </c>
      <c r="Z35098" s="17" t="s">
        <v>2179</v>
      </c>
      <c r="AA35098" s="17" t="s">
        <v>21806</v>
      </c>
    </row>
    <row r="35099" spans="1:27" x14ac:dyDescent="0.3">
      <c r="A35099" s="17" t="s">
        <v>351</v>
      </c>
      <c r="B35099" s="17" t="s">
        <v>112202</v>
      </c>
      <c r="C35099" s="17" t="s">
        <v>346</v>
      </c>
      <c r="D35099">
        <v>1064</v>
      </c>
      <c r="E35099">
        <v>2.411</v>
      </c>
      <c r="F35099" s="17" t="s">
        <v>2195</v>
      </c>
      <c r="G35099" s="17" t="s">
        <v>346</v>
      </c>
      <c r="H35099" s="17" t="s">
        <v>346</v>
      </c>
      <c r="I35099" s="17" t="s">
        <v>346</v>
      </c>
      <c r="J35099" s="17" t="s">
        <v>346</v>
      </c>
      <c r="K35099" s="17" t="s">
        <v>346</v>
      </c>
      <c r="L35099" s="17" t="s">
        <v>346</v>
      </c>
      <c r="M35099" s="17" t="s">
        <v>48642</v>
      </c>
      <c r="N35099" s="17" t="s">
        <v>346</v>
      </c>
      <c r="O35099" s="17" t="s">
        <v>346</v>
      </c>
      <c r="P35099" s="17" t="s">
        <v>43417</v>
      </c>
      <c r="Q35099" s="17" t="s">
        <v>346</v>
      </c>
      <c r="R35099" s="17" t="s">
        <v>1180</v>
      </c>
      <c r="S35099">
        <v>9492866</v>
      </c>
      <c r="T35099">
        <v>1</v>
      </c>
      <c r="U35099">
        <v>20</v>
      </c>
      <c r="V35099" s="17" t="s">
        <v>42894</v>
      </c>
      <c r="W35099" s="17" t="s">
        <v>2178</v>
      </c>
      <c r="X35099">
        <v>0.501</v>
      </c>
      <c r="Y35099" s="17" t="s">
        <v>346</v>
      </c>
      <c r="Z35099" s="17" t="s">
        <v>2179</v>
      </c>
      <c r="AA35099" s="17" t="s">
        <v>21807</v>
      </c>
    </row>
    <row r="35100" spans="1:27" x14ac:dyDescent="0.3">
      <c r="A35100" s="17" t="s">
        <v>351</v>
      </c>
      <c r="B35100" s="17" t="s">
        <v>112202</v>
      </c>
      <c r="C35100" s="17" t="s">
        <v>346</v>
      </c>
      <c r="D35100">
        <v>1132</v>
      </c>
      <c r="E35100">
        <v>1.0189999999999999</v>
      </c>
      <c r="F35100" s="17" t="s">
        <v>168</v>
      </c>
      <c r="G35100" s="17" t="s">
        <v>169</v>
      </c>
      <c r="H35100" s="17" t="s">
        <v>21541</v>
      </c>
      <c r="I35100" s="17" t="s">
        <v>167</v>
      </c>
      <c r="J35100" s="17" t="s">
        <v>168</v>
      </c>
      <c r="K35100" s="17" t="s">
        <v>169</v>
      </c>
      <c r="L35100" s="17" t="s">
        <v>113315</v>
      </c>
      <c r="M35100" s="17" t="s">
        <v>2219</v>
      </c>
      <c r="N35100" s="17" t="s">
        <v>43879</v>
      </c>
      <c r="O35100" s="17" t="s">
        <v>43879</v>
      </c>
      <c r="P35100" s="17" t="s">
        <v>346</v>
      </c>
      <c r="Q35100" s="17" t="s">
        <v>46896</v>
      </c>
      <c r="R35100" s="17" t="s">
        <v>1188</v>
      </c>
      <c r="S35100">
        <v>2324098</v>
      </c>
      <c r="T35100">
        <v>0.24482574598651199</v>
      </c>
      <c r="U35100">
        <v>20</v>
      </c>
      <c r="V35100" s="17" t="s">
        <v>113802</v>
      </c>
      <c r="W35100" s="17" t="s">
        <v>2178</v>
      </c>
      <c r="X35100">
        <v>0.501</v>
      </c>
      <c r="Y35100" s="17" t="s">
        <v>113803</v>
      </c>
      <c r="Z35100" s="17" t="s">
        <v>2179</v>
      </c>
      <c r="AA35100" s="17" t="s">
        <v>21808</v>
      </c>
    </row>
    <row r="35101" spans="1:27" x14ac:dyDescent="0.3">
      <c r="A35101" s="17" t="s">
        <v>351</v>
      </c>
      <c r="B35101" s="17" t="s">
        <v>112202</v>
      </c>
      <c r="C35101" s="17" t="s">
        <v>346</v>
      </c>
      <c r="D35101">
        <v>1280</v>
      </c>
      <c r="E35101">
        <v>1.0129999999999999</v>
      </c>
      <c r="F35101" s="17" t="s">
        <v>21543</v>
      </c>
      <c r="G35101" s="17" t="s">
        <v>172</v>
      </c>
      <c r="H35101" s="17" t="s">
        <v>21544</v>
      </c>
      <c r="I35101" s="17" t="s">
        <v>170</v>
      </c>
      <c r="J35101" s="17" t="s">
        <v>171</v>
      </c>
      <c r="K35101" s="17" t="s">
        <v>172</v>
      </c>
      <c r="L35101" s="17" t="s">
        <v>113318</v>
      </c>
      <c r="M35101" s="17" t="s">
        <v>2219</v>
      </c>
      <c r="N35101" s="17" t="s">
        <v>44080</v>
      </c>
      <c r="O35101" s="17" t="s">
        <v>44007</v>
      </c>
      <c r="P35101" s="17" t="s">
        <v>346</v>
      </c>
      <c r="Q35101" s="17" t="s">
        <v>43581</v>
      </c>
      <c r="R35101" s="17" t="s">
        <v>1188</v>
      </c>
      <c r="S35101">
        <v>3898230</v>
      </c>
      <c r="T35101">
        <v>0.41064837531679099</v>
      </c>
      <c r="U35101">
        <v>20</v>
      </c>
      <c r="V35101" s="17" t="s">
        <v>113804</v>
      </c>
      <c r="W35101" s="17" t="s">
        <v>2178</v>
      </c>
      <c r="X35101">
        <v>0.501</v>
      </c>
      <c r="Y35101" s="17" t="s">
        <v>113805</v>
      </c>
      <c r="Z35101" s="17" t="s">
        <v>2179</v>
      </c>
      <c r="AA35101" s="17" t="s">
        <v>21809</v>
      </c>
    </row>
    <row r="35102" spans="1:27" x14ac:dyDescent="0.3">
      <c r="A35102" s="17" t="s">
        <v>351</v>
      </c>
      <c r="B35102" s="17" t="s">
        <v>112202</v>
      </c>
      <c r="C35102" s="17" t="s">
        <v>346</v>
      </c>
      <c r="D35102">
        <v>1412</v>
      </c>
      <c r="E35102">
        <v>1.008</v>
      </c>
      <c r="F35102" s="17" t="s">
        <v>21546</v>
      </c>
      <c r="G35102" s="17" t="s">
        <v>175</v>
      </c>
      <c r="H35102" s="17" t="s">
        <v>21547</v>
      </c>
      <c r="I35102" s="17" t="s">
        <v>173</v>
      </c>
      <c r="J35102" s="17" t="s">
        <v>174</v>
      </c>
      <c r="K35102" s="17" t="s">
        <v>175</v>
      </c>
      <c r="L35102" s="17" t="s">
        <v>113321</v>
      </c>
      <c r="M35102" s="17" t="s">
        <v>2219</v>
      </c>
      <c r="N35102" s="17" t="s">
        <v>43147</v>
      </c>
      <c r="O35102" s="17" t="s">
        <v>43147</v>
      </c>
      <c r="P35102" s="17" t="s">
        <v>346</v>
      </c>
      <c r="Q35102" s="17" t="s">
        <v>57446</v>
      </c>
      <c r="R35102" s="17" t="s">
        <v>1188</v>
      </c>
      <c r="S35102">
        <v>5413162</v>
      </c>
      <c r="T35102">
        <v>0.57023474259512397</v>
      </c>
      <c r="U35102">
        <v>20</v>
      </c>
      <c r="V35102" s="17" t="s">
        <v>113806</v>
      </c>
      <c r="W35102" s="17" t="s">
        <v>2178</v>
      </c>
      <c r="X35102">
        <v>0.501</v>
      </c>
      <c r="Y35102" s="17" t="s">
        <v>113807</v>
      </c>
      <c r="Z35102" s="17" t="s">
        <v>2179</v>
      </c>
      <c r="AA35102" s="17" t="s">
        <v>21810</v>
      </c>
    </row>
    <row r="35103" spans="1:27" x14ac:dyDescent="0.3">
      <c r="A35103" s="17" t="s">
        <v>351</v>
      </c>
      <c r="B35103" s="17" t="s">
        <v>112202</v>
      </c>
      <c r="C35103" s="17" t="s">
        <v>346</v>
      </c>
      <c r="D35103">
        <v>1528</v>
      </c>
      <c r="E35103">
        <v>1.0029999999999999</v>
      </c>
      <c r="F35103" s="17" t="s">
        <v>21549</v>
      </c>
      <c r="G35103" s="17" t="s">
        <v>346</v>
      </c>
      <c r="H35103" s="17" t="s">
        <v>346</v>
      </c>
      <c r="I35103" s="17" t="s">
        <v>346</v>
      </c>
      <c r="J35103" s="17" t="s">
        <v>346</v>
      </c>
      <c r="K35103" s="17" t="s">
        <v>346</v>
      </c>
      <c r="L35103" s="17" t="s">
        <v>346</v>
      </c>
      <c r="M35103" s="17" t="s">
        <v>346</v>
      </c>
      <c r="N35103" s="17" t="s">
        <v>346</v>
      </c>
      <c r="O35103" s="17" t="s">
        <v>346</v>
      </c>
      <c r="P35103" s="17" t="s">
        <v>346</v>
      </c>
      <c r="Q35103" s="17" t="s">
        <v>346</v>
      </c>
      <c r="R35103" s="17" t="s">
        <v>1190</v>
      </c>
      <c r="S35103">
        <v>7047566</v>
      </c>
      <c r="T35103">
        <v>0.74240656088477397</v>
      </c>
      <c r="U35103">
        <v>20</v>
      </c>
      <c r="V35103" s="17" t="s">
        <v>113808</v>
      </c>
      <c r="W35103" s="17" t="s">
        <v>2178</v>
      </c>
      <c r="X35103">
        <v>0.501</v>
      </c>
      <c r="Y35103" s="17" t="s">
        <v>113809</v>
      </c>
      <c r="Z35103" s="17" t="s">
        <v>2179</v>
      </c>
      <c r="AA35103" s="17" t="s">
        <v>21811</v>
      </c>
    </row>
    <row r="35104" spans="1:27" x14ac:dyDescent="0.3">
      <c r="A35104" s="17" t="s">
        <v>351</v>
      </c>
      <c r="B35104" s="17" t="s">
        <v>112202</v>
      </c>
      <c r="C35104" s="17" t="s">
        <v>346</v>
      </c>
      <c r="D35104">
        <v>1632</v>
      </c>
      <c r="E35104">
        <v>0.997</v>
      </c>
      <c r="F35104" s="17" t="s">
        <v>21549</v>
      </c>
      <c r="G35104" s="17" t="s">
        <v>346</v>
      </c>
      <c r="H35104" s="17" t="s">
        <v>346</v>
      </c>
      <c r="I35104" s="17" t="s">
        <v>346</v>
      </c>
      <c r="J35104" s="17" t="s">
        <v>346</v>
      </c>
      <c r="K35104" s="17" t="s">
        <v>346</v>
      </c>
      <c r="L35104" s="17" t="s">
        <v>346</v>
      </c>
      <c r="M35104" s="17" t="s">
        <v>346</v>
      </c>
      <c r="N35104" s="17" t="s">
        <v>346</v>
      </c>
      <c r="O35104" s="17" t="s">
        <v>346</v>
      </c>
      <c r="P35104" s="17" t="s">
        <v>346</v>
      </c>
      <c r="Q35104" s="17" t="s">
        <v>346</v>
      </c>
      <c r="R35104" s="17" t="s">
        <v>1190</v>
      </c>
      <c r="S35104">
        <v>7696630</v>
      </c>
      <c r="T35104">
        <v>0.81078043237943098</v>
      </c>
      <c r="U35104">
        <v>20</v>
      </c>
      <c r="V35104" s="17" t="s">
        <v>113810</v>
      </c>
      <c r="W35104" s="17" t="s">
        <v>2178</v>
      </c>
      <c r="X35104">
        <v>0.501</v>
      </c>
      <c r="Y35104" s="17" t="s">
        <v>113811</v>
      </c>
      <c r="Z35104" s="17" t="s">
        <v>2179</v>
      </c>
      <c r="AA35104" s="17" t="s">
        <v>21812</v>
      </c>
    </row>
    <row r="35105" spans="1:27" x14ac:dyDescent="0.3">
      <c r="A35105" s="17" t="s">
        <v>351</v>
      </c>
      <c r="B35105" s="17" t="s">
        <v>112202</v>
      </c>
      <c r="C35105" s="17" t="s">
        <v>346</v>
      </c>
      <c r="D35105">
        <v>1732</v>
      </c>
      <c r="E35105">
        <v>0.98699999999999999</v>
      </c>
      <c r="F35105" s="17" t="s">
        <v>21549</v>
      </c>
      <c r="G35105" s="17" t="s">
        <v>346</v>
      </c>
      <c r="H35105" s="17" t="s">
        <v>346</v>
      </c>
      <c r="I35105" s="17" t="s">
        <v>346</v>
      </c>
      <c r="J35105" s="17" t="s">
        <v>346</v>
      </c>
      <c r="K35105" s="17" t="s">
        <v>346</v>
      </c>
      <c r="L35105" s="17" t="s">
        <v>346</v>
      </c>
      <c r="M35105" s="17" t="s">
        <v>346</v>
      </c>
      <c r="N35105" s="17" t="s">
        <v>346</v>
      </c>
      <c r="O35105" s="17" t="s">
        <v>346</v>
      </c>
      <c r="P35105" s="17" t="s">
        <v>346</v>
      </c>
      <c r="Q35105" s="17" t="s">
        <v>346</v>
      </c>
      <c r="R35105" s="17" t="s">
        <v>1190</v>
      </c>
      <c r="S35105">
        <v>11038621</v>
      </c>
      <c r="T35105">
        <v>1.1628333318936599</v>
      </c>
      <c r="U35105">
        <v>20</v>
      </c>
      <c r="V35105" s="17" t="s">
        <v>113812</v>
      </c>
      <c r="W35105" s="17" t="s">
        <v>2178</v>
      </c>
      <c r="X35105">
        <v>0.501</v>
      </c>
      <c r="Y35105" s="17" t="s">
        <v>113813</v>
      </c>
      <c r="Z35105" s="17" t="s">
        <v>2179</v>
      </c>
      <c r="AA35105" s="17" t="s">
        <v>21813</v>
      </c>
    </row>
    <row r="35106" spans="1:27" x14ac:dyDescent="0.3">
      <c r="A35106" s="17" t="s">
        <v>351</v>
      </c>
      <c r="B35106" s="17" t="s">
        <v>112202</v>
      </c>
      <c r="C35106" s="17" t="s">
        <v>346</v>
      </c>
      <c r="D35106">
        <v>1820</v>
      </c>
      <c r="E35106">
        <v>0.98699999999999999</v>
      </c>
      <c r="F35106" s="17" t="s">
        <v>21549</v>
      </c>
      <c r="G35106" s="17" t="s">
        <v>346</v>
      </c>
      <c r="H35106" s="17" t="s">
        <v>346</v>
      </c>
      <c r="I35106" s="17" t="s">
        <v>346</v>
      </c>
      <c r="J35106" s="17" t="s">
        <v>346</v>
      </c>
      <c r="K35106" s="17" t="s">
        <v>346</v>
      </c>
      <c r="L35106" s="17" t="s">
        <v>346</v>
      </c>
      <c r="M35106" s="17" t="s">
        <v>346</v>
      </c>
      <c r="N35106" s="17" t="s">
        <v>346</v>
      </c>
      <c r="O35106" s="17" t="s">
        <v>346</v>
      </c>
      <c r="P35106" s="17" t="s">
        <v>346</v>
      </c>
      <c r="Q35106" s="17" t="s">
        <v>346</v>
      </c>
      <c r="R35106" s="17" t="s">
        <v>1190</v>
      </c>
      <c r="S35106">
        <v>9524785</v>
      </c>
      <c r="T35106">
        <v>1.0033624197371001</v>
      </c>
      <c r="U35106">
        <v>20</v>
      </c>
      <c r="V35106" s="17" t="s">
        <v>113814</v>
      </c>
      <c r="W35106" s="17" t="s">
        <v>2178</v>
      </c>
      <c r="X35106">
        <v>0.501</v>
      </c>
      <c r="Y35106" s="17" t="s">
        <v>113815</v>
      </c>
      <c r="Z35106" s="17" t="s">
        <v>2179</v>
      </c>
      <c r="AA35106" s="17" t="s">
        <v>21814</v>
      </c>
    </row>
    <row r="35107" spans="1:27" x14ac:dyDescent="0.3">
      <c r="A35107" s="17" t="s">
        <v>351</v>
      </c>
      <c r="B35107" s="17" t="s">
        <v>112202</v>
      </c>
      <c r="C35107" s="17" t="s">
        <v>346</v>
      </c>
      <c r="D35107">
        <v>1904</v>
      </c>
      <c r="E35107">
        <v>0.98699999999999999</v>
      </c>
      <c r="F35107" s="17" t="s">
        <v>21549</v>
      </c>
      <c r="G35107" s="17" t="s">
        <v>346</v>
      </c>
      <c r="H35107" s="17" t="s">
        <v>346</v>
      </c>
      <c r="I35107" s="17" t="s">
        <v>346</v>
      </c>
      <c r="J35107" s="17" t="s">
        <v>346</v>
      </c>
      <c r="K35107" s="17" t="s">
        <v>346</v>
      </c>
      <c r="L35107" s="17" t="s">
        <v>346</v>
      </c>
      <c r="M35107" s="17" t="s">
        <v>346</v>
      </c>
      <c r="N35107" s="17" t="s">
        <v>346</v>
      </c>
      <c r="O35107" s="17" t="s">
        <v>346</v>
      </c>
      <c r="P35107" s="17" t="s">
        <v>346</v>
      </c>
      <c r="Q35107" s="17" t="s">
        <v>346</v>
      </c>
      <c r="R35107" s="17" t="s">
        <v>1190</v>
      </c>
      <c r="S35107">
        <v>10866119</v>
      </c>
      <c r="T35107">
        <v>1.14466158060169</v>
      </c>
      <c r="U35107">
        <v>20</v>
      </c>
      <c r="V35107" s="17" t="s">
        <v>113816</v>
      </c>
      <c r="W35107" s="17" t="s">
        <v>2178</v>
      </c>
      <c r="X35107">
        <v>0.501</v>
      </c>
      <c r="Y35107" s="17" t="s">
        <v>113817</v>
      </c>
      <c r="Z35107" s="17" t="s">
        <v>2179</v>
      </c>
      <c r="AA35107" s="17" t="s">
        <v>21815</v>
      </c>
    </row>
    <row r="35108" spans="1:27" x14ac:dyDescent="0.3">
      <c r="A35108" s="17" t="s">
        <v>351</v>
      </c>
      <c r="B35108" s="17" t="s">
        <v>112202</v>
      </c>
      <c r="C35108" s="17" t="s">
        <v>346</v>
      </c>
      <c r="D35108">
        <v>1984</v>
      </c>
      <c r="E35108">
        <v>0.98899999999999999</v>
      </c>
      <c r="F35108" s="17" t="s">
        <v>21549</v>
      </c>
      <c r="G35108" s="17" t="s">
        <v>346</v>
      </c>
      <c r="H35108" s="17" t="s">
        <v>346</v>
      </c>
      <c r="I35108" s="17" t="s">
        <v>346</v>
      </c>
      <c r="J35108" s="17" t="s">
        <v>346</v>
      </c>
      <c r="K35108" s="17" t="s">
        <v>346</v>
      </c>
      <c r="L35108" s="17" t="s">
        <v>346</v>
      </c>
      <c r="M35108" s="17" t="s">
        <v>346</v>
      </c>
      <c r="N35108" s="17" t="s">
        <v>346</v>
      </c>
      <c r="O35108" s="17" t="s">
        <v>346</v>
      </c>
      <c r="P35108" s="17" t="s">
        <v>346</v>
      </c>
      <c r="Q35108" s="17" t="s">
        <v>346</v>
      </c>
      <c r="R35108" s="17" t="s">
        <v>1190</v>
      </c>
      <c r="S35108">
        <v>12908492</v>
      </c>
      <c r="T35108">
        <v>1.3598097771526501</v>
      </c>
      <c r="U35108">
        <v>20</v>
      </c>
      <c r="V35108" s="17" t="s">
        <v>113818</v>
      </c>
      <c r="W35108" s="17" t="s">
        <v>2178</v>
      </c>
      <c r="X35108">
        <v>0.501</v>
      </c>
      <c r="Y35108" s="17" t="s">
        <v>113819</v>
      </c>
      <c r="Z35108" s="17" t="s">
        <v>2179</v>
      </c>
      <c r="AA35108" s="17" t="s">
        <v>21816</v>
      </c>
    </row>
    <row r="35109" spans="1:27" x14ac:dyDescent="0.3">
      <c r="A35109" s="17" t="s">
        <v>351</v>
      </c>
      <c r="B35109" s="17" t="s">
        <v>112202</v>
      </c>
      <c r="C35109" s="17" t="s">
        <v>346</v>
      </c>
      <c r="D35109">
        <v>2056</v>
      </c>
      <c r="E35109">
        <v>0.99199999999999999</v>
      </c>
      <c r="F35109" s="17" t="s">
        <v>21549</v>
      </c>
      <c r="G35109" s="17" t="s">
        <v>346</v>
      </c>
      <c r="H35109" s="17" t="s">
        <v>346</v>
      </c>
      <c r="I35109" s="17" t="s">
        <v>346</v>
      </c>
      <c r="J35109" s="17" t="s">
        <v>346</v>
      </c>
      <c r="K35109" s="17" t="s">
        <v>346</v>
      </c>
      <c r="L35109" s="17" t="s">
        <v>346</v>
      </c>
      <c r="M35109" s="17" t="s">
        <v>346</v>
      </c>
      <c r="N35109" s="17" t="s">
        <v>346</v>
      </c>
      <c r="O35109" s="17" t="s">
        <v>346</v>
      </c>
      <c r="P35109" s="17" t="s">
        <v>346</v>
      </c>
      <c r="Q35109" s="17" t="s">
        <v>346</v>
      </c>
      <c r="R35109" s="17" t="s">
        <v>1190</v>
      </c>
      <c r="S35109">
        <v>10064477</v>
      </c>
      <c r="T35109">
        <v>1.06021479709078</v>
      </c>
      <c r="U35109">
        <v>20</v>
      </c>
      <c r="V35109" s="17" t="s">
        <v>113820</v>
      </c>
      <c r="W35109" s="17" t="s">
        <v>2178</v>
      </c>
      <c r="X35109">
        <v>0.501</v>
      </c>
      <c r="Y35109" s="17" t="s">
        <v>113821</v>
      </c>
      <c r="Z35109" s="17" t="s">
        <v>2179</v>
      </c>
      <c r="AA35109" s="17" t="s">
        <v>21817</v>
      </c>
    </row>
    <row r="35110" spans="1:27" x14ac:dyDescent="0.3">
      <c r="A35110" s="17" t="s">
        <v>351</v>
      </c>
      <c r="B35110" s="17" t="s">
        <v>112202</v>
      </c>
      <c r="C35110" s="17" t="s">
        <v>346</v>
      </c>
      <c r="D35110">
        <v>2124</v>
      </c>
      <c r="E35110">
        <v>1.008</v>
      </c>
      <c r="F35110" s="17" t="s">
        <v>21549</v>
      </c>
      <c r="G35110" s="17" t="s">
        <v>346</v>
      </c>
      <c r="H35110" s="17" t="s">
        <v>346</v>
      </c>
      <c r="I35110" s="17" t="s">
        <v>346</v>
      </c>
      <c r="J35110" s="17" t="s">
        <v>346</v>
      </c>
      <c r="K35110" s="17" t="s">
        <v>346</v>
      </c>
      <c r="L35110" s="17" t="s">
        <v>346</v>
      </c>
      <c r="M35110" s="17" t="s">
        <v>346</v>
      </c>
      <c r="N35110" s="17" t="s">
        <v>346</v>
      </c>
      <c r="O35110" s="17" t="s">
        <v>346</v>
      </c>
      <c r="P35110" s="17" t="s">
        <v>346</v>
      </c>
      <c r="Q35110" s="17" t="s">
        <v>346</v>
      </c>
      <c r="R35110" s="17" t="s">
        <v>1190</v>
      </c>
      <c r="S35110">
        <v>9830806</v>
      </c>
      <c r="T35110">
        <v>1.03559936482828</v>
      </c>
      <c r="U35110">
        <v>20</v>
      </c>
      <c r="V35110" s="17" t="s">
        <v>113822</v>
      </c>
      <c r="W35110" s="17" t="s">
        <v>2178</v>
      </c>
      <c r="X35110">
        <v>0.501</v>
      </c>
      <c r="Y35110" s="17" t="s">
        <v>113823</v>
      </c>
      <c r="Z35110" s="17" t="s">
        <v>2179</v>
      </c>
      <c r="AA35110" s="17" t="s">
        <v>21818</v>
      </c>
    </row>
    <row r="35111" spans="1:27" x14ac:dyDescent="0.3">
      <c r="A35111" s="17" t="s">
        <v>351</v>
      </c>
      <c r="B35111" s="17" t="s">
        <v>112202</v>
      </c>
      <c r="C35111" s="17" t="s">
        <v>346</v>
      </c>
      <c r="D35111">
        <v>2192</v>
      </c>
      <c r="E35111">
        <v>1.0189999999999999</v>
      </c>
      <c r="F35111" s="17" t="s">
        <v>21549</v>
      </c>
      <c r="G35111" s="17" t="s">
        <v>346</v>
      </c>
      <c r="H35111" s="17" t="s">
        <v>346</v>
      </c>
      <c r="I35111" s="17" t="s">
        <v>346</v>
      </c>
      <c r="J35111" s="17" t="s">
        <v>346</v>
      </c>
      <c r="K35111" s="17" t="s">
        <v>346</v>
      </c>
      <c r="L35111" s="17" t="s">
        <v>346</v>
      </c>
      <c r="M35111" s="17" t="s">
        <v>346</v>
      </c>
      <c r="N35111" s="17" t="s">
        <v>346</v>
      </c>
      <c r="O35111" s="17" t="s">
        <v>346</v>
      </c>
      <c r="P35111" s="17" t="s">
        <v>346</v>
      </c>
      <c r="Q35111" s="17" t="s">
        <v>346</v>
      </c>
      <c r="R35111" s="17" t="s">
        <v>1190</v>
      </c>
      <c r="S35111">
        <v>8273743</v>
      </c>
      <c r="T35111">
        <v>0.87157482260889396</v>
      </c>
      <c r="U35111">
        <v>20</v>
      </c>
      <c r="V35111" s="17" t="s">
        <v>113824</v>
      </c>
      <c r="W35111" s="17" t="s">
        <v>2178</v>
      </c>
      <c r="X35111">
        <v>0.501</v>
      </c>
      <c r="Y35111" s="17" t="s">
        <v>113825</v>
      </c>
      <c r="Z35111" s="17" t="s">
        <v>2179</v>
      </c>
      <c r="AA35111" s="17" t="s">
        <v>21819</v>
      </c>
    </row>
    <row r="35112" spans="1:27" x14ac:dyDescent="0.3">
      <c r="A35112" s="17" t="s">
        <v>351</v>
      </c>
      <c r="B35112" s="17" t="s">
        <v>112202</v>
      </c>
      <c r="C35112" s="17" t="s">
        <v>346</v>
      </c>
      <c r="D35112">
        <v>2252</v>
      </c>
      <c r="E35112">
        <v>1.0509999999999999</v>
      </c>
      <c r="F35112" s="17" t="s">
        <v>21549</v>
      </c>
      <c r="G35112" s="17" t="s">
        <v>346</v>
      </c>
      <c r="H35112" s="17" t="s">
        <v>346</v>
      </c>
      <c r="I35112" s="17" t="s">
        <v>346</v>
      </c>
      <c r="J35112" s="17" t="s">
        <v>346</v>
      </c>
      <c r="K35112" s="17" t="s">
        <v>346</v>
      </c>
      <c r="L35112" s="17" t="s">
        <v>346</v>
      </c>
      <c r="M35112" s="17" t="s">
        <v>346</v>
      </c>
      <c r="N35112" s="17" t="s">
        <v>346</v>
      </c>
      <c r="O35112" s="17" t="s">
        <v>346</v>
      </c>
      <c r="P35112" s="17" t="s">
        <v>346</v>
      </c>
      <c r="Q35112" s="17" t="s">
        <v>346</v>
      </c>
      <c r="R35112" s="17" t="s">
        <v>1190</v>
      </c>
      <c r="S35112">
        <v>6020546</v>
      </c>
      <c r="T35112">
        <v>0.63421794850996505</v>
      </c>
      <c r="U35112">
        <v>20</v>
      </c>
      <c r="V35112" s="17" t="s">
        <v>113826</v>
      </c>
      <c r="W35112" s="17" t="s">
        <v>2178</v>
      </c>
      <c r="X35112">
        <v>0.501</v>
      </c>
      <c r="Y35112" s="17" t="s">
        <v>113827</v>
      </c>
      <c r="Z35112" s="17" t="s">
        <v>2179</v>
      </c>
      <c r="AA35112" s="17" t="s">
        <v>21820</v>
      </c>
    </row>
    <row r="35113" spans="1:27" x14ac:dyDescent="0.3">
      <c r="A35113" s="17" t="s">
        <v>351</v>
      </c>
      <c r="B35113" s="17" t="s">
        <v>112202</v>
      </c>
      <c r="C35113" s="17" t="s">
        <v>346</v>
      </c>
      <c r="D35113">
        <v>2308</v>
      </c>
      <c r="E35113">
        <v>1.093</v>
      </c>
      <c r="F35113" s="17" t="s">
        <v>21549</v>
      </c>
      <c r="G35113" s="17" t="s">
        <v>346</v>
      </c>
      <c r="H35113" s="17" t="s">
        <v>346</v>
      </c>
      <c r="I35113" s="17" t="s">
        <v>346</v>
      </c>
      <c r="J35113" s="17" t="s">
        <v>346</v>
      </c>
      <c r="K35113" s="17" t="s">
        <v>346</v>
      </c>
      <c r="L35113" s="17" t="s">
        <v>346</v>
      </c>
      <c r="M35113" s="17" t="s">
        <v>346</v>
      </c>
      <c r="N35113" s="17" t="s">
        <v>346</v>
      </c>
      <c r="O35113" s="17" t="s">
        <v>346</v>
      </c>
      <c r="P35113" s="17" t="s">
        <v>346</v>
      </c>
      <c r="Q35113" s="17" t="s">
        <v>346</v>
      </c>
      <c r="R35113" s="17" t="s">
        <v>1190</v>
      </c>
      <c r="S35113">
        <v>4526220</v>
      </c>
      <c r="T35113">
        <v>0.47680226393167202</v>
      </c>
      <c r="U35113">
        <v>20</v>
      </c>
      <c r="V35113" s="17" t="s">
        <v>113828</v>
      </c>
      <c r="W35113" s="17" t="s">
        <v>2178</v>
      </c>
      <c r="X35113">
        <v>0.501</v>
      </c>
      <c r="Y35113" s="17" t="s">
        <v>113829</v>
      </c>
      <c r="Z35113" s="17" t="s">
        <v>2179</v>
      </c>
      <c r="AA35113" s="17" t="s">
        <v>21821</v>
      </c>
    </row>
    <row r="35114" spans="1:27" x14ac:dyDescent="0.3">
      <c r="A35114" s="17" t="s">
        <v>351</v>
      </c>
      <c r="B35114" s="17" t="s">
        <v>112202</v>
      </c>
      <c r="C35114" s="17" t="s">
        <v>346</v>
      </c>
      <c r="D35114">
        <v>2364</v>
      </c>
      <c r="E35114">
        <v>1.1839999999999999</v>
      </c>
      <c r="F35114" s="17" t="s">
        <v>21549</v>
      </c>
      <c r="G35114" s="17" t="s">
        <v>346</v>
      </c>
      <c r="H35114" s="17" t="s">
        <v>346</v>
      </c>
      <c r="I35114" s="17" t="s">
        <v>346</v>
      </c>
      <c r="J35114" s="17" t="s">
        <v>346</v>
      </c>
      <c r="K35114" s="17" t="s">
        <v>346</v>
      </c>
      <c r="L35114" s="17" t="s">
        <v>346</v>
      </c>
      <c r="M35114" s="17" t="s">
        <v>346</v>
      </c>
      <c r="N35114" s="17" t="s">
        <v>346</v>
      </c>
      <c r="O35114" s="17" t="s">
        <v>346</v>
      </c>
      <c r="P35114" s="17" t="s">
        <v>346</v>
      </c>
      <c r="Q35114" s="17" t="s">
        <v>346</v>
      </c>
      <c r="R35114" s="17" t="s">
        <v>1190</v>
      </c>
      <c r="S35114">
        <v>3992980</v>
      </c>
      <c r="T35114">
        <v>0.42062955486783399</v>
      </c>
      <c r="U35114">
        <v>20</v>
      </c>
      <c r="V35114" s="17" t="s">
        <v>113830</v>
      </c>
      <c r="W35114" s="17" t="s">
        <v>2178</v>
      </c>
      <c r="X35114">
        <v>0.501</v>
      </c>
      <c r="Y35114" s="17" t="s">
        <v>113831</v>
      </c>
      <c r="Z35114" s="17" t="s">
        <v>2179</v>
      </c>
      <c r="AA35114" s="17" t="s">
        <v>21822</v>
      </c>
    </row>
    <row r="35115" spans="1:27" x14ac:dyDescent="0.3">
      <c r="A35115" s="17" t="s">
        <v>351</v>
      </c>
      <c r="B35115" s="17" t="s">
        <v>112202</v>
      </c>
      <c r="C35115" s="17" t="s">
        <v>346</v>
      </c>
      <c r="D35115">
        <v>2432</v>
      </c>
      <c r="E35115">
        <v>1.3069999999999999</v>
      </c>
      <c r="F35115" s="17" t="s">
        <v>21549</v>
      </c>
      <c r="G35115" s="17" t="s">
        <v>346</v>
      </c>
      <c r="H35115" s="17" t="s">
        <v>346</v>
      </c>
      <c r="I35115" s="17" t="s">
        <v>346</v>
      </c>
      <c r="J35115" s="17" t="s">
        <v>346</v>
      </c>
      <c r="K35115" s="17" t="s">
        <v>346</v>
      </c>
      <c r="L35115" s="17" t="s">
        <v>346</v>
      </c>
      <c r="M35115" s="17" t="s">
        <v>346</v>
      </c>
      <c r="N35115" s="17" t="s">
        <v>346</v>
      </c>
      <c r="O35115" s="17" t="s">
        <v>346</v>
      </c>
      <c r="P35115" s="17" t="s">
        <v>346</v>
      </c>
      <c r="Q35115" s="17" t="s">
        <v>346</v>
      </c>
      <c r="R35115" s="17" t="s">
        <v>1190</v>
      </c>
      <c r="S35115">
        <v>2962659</v>
      </c>
      <c r="T35115">
        <v>0.31209320767827098</v>
      </c>
      <c r="U35115">
        <v>20</v>
      </c>
      <c r="V35115" s="17" t="s">
        <v>113832</v>
      </c>
      <c r="W35115" s="17" t="s">
        <v>2178</v>
      </c>
      <c r="X35115">
        <v>0.501</v>
      </c>
      <c r="Y35115" s="17" t="s">
        <v>113833</v>
      </c>
      <c r="Z35115" s="17" t="s">
        <v>2179</v>
      </c>
      <c r="AA35115" s="17" t="s">
        <v>21823</v>
      </c>
    </row>
    <row r="35116" spans="1:27" x14ac:dyDescent="0.3">
      <c r="A35116" s="17" t="s">
        <v>351</v>
      </c>
      <c r="B35116" s="17" t="s">
        <v>112202</v>
      </c>
      <c r="C35116" s="17" t="s">
        <v>346</v>
      </c>
      <c r="D35116">
        <v>2504</v>
      </c>
      <c r="E35116">
        <v>1.4830000000000001</v>
      </c>
      <c r="F35116" s="17" t="s">
        <v>21549</v>
      </c>
      <c r="G35116" s="17" t="s">
        <v>346</v>
      </c>
      <c r="H35116" s="17" t="s">
        <v>346</v>
      </c>
      <c r="I35116" s="17" t="s">
        <v>346</v>
      </c>
      <c r="J35116" s="17" t="s">
        <v>346</v>
      </c>
      <c r="K35116" s="17" t="s">
        <v>346</v>
      </c>
      <c r="L35116" s="17" t="s">
        <v>346</v>
      </c>
      <c r="M35116" s="17" t="s">
        <v>346</v>
      </c>
      <c r="N35116" s="17" t="s">
        <v>346</v>
      </c>
      <c r="O35116" s="17" t="s">
        <v>346</v>
      </c>
      <c r="P35116" s="17" t="s">
        <v>346</v>
      </c>
      <c r="Q35116" s="17" t="s">
        <v>346</v>
      </c>
      <c r="R35116" s="17" t="s">
        <v>1190</v>
      </c>
      <c r="S35116">
        <v>2208923</v>
      </c>
      <c r="T35116">
        <v>0.23269295068528301</v>
      </c>
      <c r="U35116">
        <v>20</v>
      </c>
      <c r="V35116" s="17" t="s">
        <v>113834</v>
      </c>
      <c r="W35116" s="17" t="s">
        <v>2178</v>
      </c>
      <c r="X35116">
        <v>0.501</v>
      </c>
      <c r="Y35116" s="17" t="s">
        <v>113835</v>
      </c>
      <c r="Z35116" s="17" t="s">
        <v>2179</v>
      </c>
      <c r="AA35116" s="17" t="s">
        <v>21824</v>
      </c>
    </row>
    <row r="35117" spans="1:27" x14ac:dyDescent="0.3">
      <c r="A35117" s="17" t="s">
        <v>351</v>
      </c>
      <c r="B35117" s="17" t="s">
        <v>112202</v>
      </c>
      <c r="C35117" s="17" t="s">
        <v>346</v>
      </c>
      <c r="D35117">
        <v>2596</v>
      </c>
      <c r="E35117">
        <v>1.712</v>
      </c>
      <c r="F35117" s="17" t="s">
        <v>21549</v>
      </c>
      <c r="G35117" s="17" t="s">
        <v>346</v>
      </c>
      <c r="H35117" s="17" t="s">
        <v>346</v>
      </c>
      <c r="I35117" s="17" t="s">
        <v>346</v>
      </c>
      <c r="J35117" s="17" t="s">
        <v>346</v>
      </c>
      <c r="K35117" s="17" t="s">
        <v>346</v>
      </c>
      <c r="L35117" s="17" t="s">
        <v>346</v>
      </c>
      <c r="M35117" s="17" t="s">
        <v>346</v>
      </c>
      <c r="N35117" s="17" t="s">
        <v>346</v>
      </c>
      <c r="O35117" s="17" t="s">
        <v>346</v>
      </c>
      <c r="P35117" s="17" t="s">
        <v>346</v>
      </c>
      <c r="Q35117" s="17" t="s">
        <v>346</v>
      </c>
      <c r="R35117" s="17" t="s">
        <v>1190</v>
      </c>
      <c r="S35117">
        <v>1582041</v>
      </c>
      <c r="T35117">
        <v>0.166655781299346</v>
      </c>
      <c r="U35117">
        <v>20</v>
      </c>
      <c r="V35117" s="17" t="s">
        <v>113836</v>
      </c>
      <c r="W35117" s="17" t="s">
        <v>2178</v>
      </c>
      <c r="X35117">
        <v>0.501</v>
      </c>
      <c r="Y35117" s="17" t="s">
        <v>113837</v>
      </c>
      <c r="Z35117" s="17" t="s">
        <v>2179</v>
      </c>
      <c r="AA35117" s="17" t="s">
        <v>21825</v>
      </c>
    </row>
    <row r="35118" spans="1:27" x14ac:dyDescent="0.3">
      <c r="A35118" s="17" t="s">
        <v>351</v>
      </c>
      <c r="B35118" s="17" t="s">
        <v>112259</v>
      </c>
      <c r="C35118" s="17" t="s">
        <v>346</v>
      </c>
      <c r="D35118">
        <v>964</v>
      </c>
      <c r="E35118">
        <v>1.024</v>
      </c>
      <c r="F35118" s="17" t="s">
        <v>21537</v>
      </c>
      <c r="G35118" s="17" t="s">
        <v>166</v>
      </c>
      <c r="H35118" s="17" t="s">
        <v>21538</v>
      </c>
      <c r="I35118" s="17" t="s">
        <v>164</v>
      </c>
      <c r="J35118" s="17" t="s">
        <v>165</v>
      </c>
      <c r="K35118" s="17" t="s">
        <v>166</v>
      </c>
      <c r="L35118" s="17" t="s">
        <v>113312</v>
      </c>
      <c r="M35118" s="17" t="s">
        <v>2219</v>
      </c>
      <c r="N35118" s="17" t="s">
        <v>42885</v>
      </c>
      <c r="O35118" s="17" t="s">
        <v>42885</v>
      </c>
      <c r="P35118" s="17" t="s">
        <v>346</v>
      </c>
      <c r="Q35118" s="17" t="s">
        <v>43819</v>
      </c>
      <c r="R35118" s="17" t="s">
        <v>1188</v>
      </c>
      <c r="S35118">
        <v>11729355</v>
      </c>
      <c r="T35118">
        <v>1.3641857474177601</v>
      </c>
      <c r="U35118">
        <v>20</v>
      </c>
      <c r="V35118" s="17" t="s">
        <v>113838</v>
      </c>
      <c r="W35118" s="17" t="s">
        <v>2178</v>
      </c>
      <c r="X35118">
        <v>0.54100000000000004</v>
      </c>
      <c r="Y35118" s="17" t="s">
        <v>113839</v>
      </c>
      <c r="Z35118" s="17" t="s">
        <v>2179</v>
      </c>
      <c r="AA35118" s="17" t="s">
        <v>21826</v>
      </c>
    </row>
    <row r="35119" spans="1:27" x14ac:dyDescent="0.3">
      <c r="A35119" s="17" t="s">
        <v>351</v>
      </c>
      <c r="B35119" s="17" t="s">
        <v>112259</v>
      </c>
      <c r="C35119" s="17" t="s">
        <v>346</v>
      </c>
      <c r="D35119">
        <v>1064</v>
      </c>
      <c r="E35119">
        <v>2.4049999999999998</v>
      </c>
      <c r="F35119" s="17" t="s">
        <v>2195</v>
      </c>
      <c r="G35119" s="17" t="s">
        <v>346</v>
      </c>
      <c r="H35119" s="17" t="s">
        <v>346</v>
      </c>
      <c r="I35119" s="17" t="s">
        <v>346</v>
      </c>
      <c r="J35119" s="17" t="s">
        <v>346</v>
      </c>
      <c r="K35119" s="17" t="s">
        <v>346</v>
      </c>
      <c r="L35119" s="17" t="s">
        <v>346</v>
      </c>
      <c r="M35119" s="17" t="s">
        <v>47582</v>
      </c>
      <c r="N35119" s="17" t="s">
        <v>346</v>
      </c>
      <c r="O35119" s="17" t="s">
        <v>346</v>
      </c>
      <c r="P35119" s="17" t="s">
        <v>44769</v>
      </c>
      <c r="Q35119" s="17" t="s">
        <v>346</v>
      </c>
      <c r="R35119" s="17" t="s">
        <v>1180</v>
      </c>
      <c r="S35119">
        <v>8598063</v>
      </c>
      <c r="T35119">
        <v>1</v>
      </c>
      <c r="U35119">
        <v>20</v>
      </c>
      <c r="V35119" s="17" t="s">
        <v>42894</v>
      </c>
      <c r="W35119" s="17" t="s">
        <v>2178</v>
      </c>
      <c r="X35119">
        <v>0.54100000000000004</v>
      </c>
      <c r="Y35119" s="17" t="s">
        <v>346</v>
      </c>
      <c r="Z35119" s="17" t="s">
        <v>2179</v>
      </c>
      <c r="AA35119" s="17" t="s">
        <v>21827</v>
      </c>
    </row>
    <row r="35120" spans="1:27" x14ac:dyDescent="0.3">
      <c r="A35120" s="17" t="s">
        <v>351</v>
      </c>
      <c r="B35120" s="17" t="s">
        <v>112259</v>
      </c>
      <c r="C35120" s="17" t="s">
        <v>346</v>
      </c>
      <c r="D35120">
        <v>1132</v>
      </c>
      <c r="E35120">
        <v>1.0189999999999999</v>
      </c>
      <c r="F35120" s="17" t="s">
        <v>168</v>
      </c>
      <c r="G35120" s="17" t="s">
        <v>169</v>
      </c>
      <c r="H35120" s="17" t="s">
        <v>21541</v>
      </c>
      <c r="I35120" s="17" t="s">
        <v>167</v>
      </c>
      <c r="J35120" s="17" t="s">
        <v>168</v>
      </c>
      <c r="K35120" s="17" t="s">
        <v>169</v>
      </c>
      <c r="L35120" s="17" t="s">
        <v>113315</v>
      </c>
      <c r="M35120" s="17" t="s">
        <v>2219</v>
      </c>
      <c r="N35120" s="17" t="s">
        <v>43780</v>
      </c>
      <c r="O35120" s="17" t="s">
        <v>43780</v>
      </c>
      <c r="P35120" s="17" t="s">
        <v>346</v>
      </c>
      <c r="Q35120" s="17" t="s">
        <v>45756</v>
      </c>
      <c r="R35120" s="17" t="s">
        <v>1188</v>
      </c>
      <c r="S35120">
        <v>8244101</v>
      </c>
      <c r="T35120">
        <v>0.95883235561311897</v>
      </c>
      <c r="U35120">
        <v>20</v>
      </c>
      <c r="V35120" s="17" t="s">
        <v>113840</v>
      </c>
      <c r="W35120" s="17" t="s">
        <v>2178</v>
      </c>
      <c r="X35120">
        <v>0.54100000000000004</v>
      </c>
      <c r="Y35120" s="17" t="s">
        <v>113841</v>
      </c>
      <c r="Z35120" s="17" t="s">
        <v>2179</v>
      </c>
      <c r="AA35120" s="17" t="s">
        <v>21828</v>
      </c>
    </row>
    <row r="35121" spans="1:27" x14ac:dyDescent="0.3">
      <c r="A35121" s="17" t="s">
        <v>351</v>
      </c>
      <c r="B35121" s="17" t="s">
        <v>112259</v>
      </c>
      <c r="C35121" s="17" t="s">
        <v>346</v>
      </c>
      <c r="D35121">
        <v>1280</v>
      </c>
      <c r="E35121">
        <v>1.0129999999999999</v>
      </c>
      <c r="F35121" s="17" t="s">
        <v>21543</v>
      </c>
      <c r="G35121" s="17" t="s">
        <v>172</v>
      </c>
      <c r="H35121" s="17" t="s">
        <v>21544</v>
      </c>
      <c r="I35121" s="17" t="s">
        <v>170</v>
      </c>
      <c r="J35121" s="17" t="s">
        <v>171</v>
      </c>
      <c r="K35121" s="17" t="s">
        <v>172</v>
      </c>
      <c r="L35121" s="17" t="s">
        <v>113318</v>
      </c>
      <c r="M35121" s="17" t="s">
        <v>2219</v>
      </c>
      <c r="N35121" s="17" t="s">
        <v>43019</v>
      </c>
      <c r="O35121" s="17" t="s">
        <v>42881</v>
      </c>
      <c r="P35121" s="17" t="s">
        <v>346</v>
      </c>
      <c r="Q35121" s="17" t="s">
        <v>46875</v>
      </c>
      <c r="R35121" s="17" t="s">
        <v>1188</v>
      </c>
      <c r="S35121">
        <v>6485540</v>
      </c>
      <c r="T35121">
        <v>0.75430245161032206</v>
      </c>
      <c r="U35121">
        <v>20</v>
      </c>
      <c r="V35121" s="17" t="s">
        <v>113842</v>
      </c>
      <c r="W35121" s="17" t="s">
        <v>2178</v>
      </c>
      <c r="X35121">
        <v>0.54100000000000004</v>
      </c>
      <c r="Y35121" s="17" t="s">
        <v>113843</v>
      </c>
      <c r="Z35121" s="17" t="s">
        <v>2179</v>
      </c>
      <c r="AA35121" s="17" t="s">
        <v>21829</v>
      </c>
    </row>
    <row r="35122" spans="1:27" x14ac:dyDescent="0.3">
      <c r="A35122" s="17" t="s">
        <v>351</v>
      </c>
      <c r="B35122" s="17" t="s">
        <v>112259</v>
      </c>
      <c r="C35122" s="17" t="s">
        <v>346</v>
      </c>
      <c r="D35122">
        <v>1412</v>
      </c>
      <c r="E35122">
        <v>1.008</v>
      </c>
      <c r="F35122" s="17" t="s">
        <v>21546</v>
      </c>
      <c r="G35122" s="17" t="s">
        <v>175</v>
      </c>
      <c r="H35122" s="17" t="s">
        <v>21547</v>
      </c>
      <c r="I35122" s="17" t="s">
        <v>173</v>
      </c>
      <c r="J35122" s="17" t="s">
        <v>174</v>
      </c>
      <c r="K35122" s="17" t="s">
        <v>175</v>
      </c>
      <c r="L35122" s="17" t="s">
        <v>113321</v>
      </c>
      <c r="M35122" s="17" t="s">
        <v>2219</v>
      </c>
      <c r="N35122" s="17" t="s">
        <v>44079</v>
      </c>
      <c r="O35122" s="17" t="s">
        <v>44079</v>
      </c>
      <c r="P35122" s="17" t="s">
        <v>346</v>
      </c>
      <c r="Q35122" s="17" t="s">
        <v>56364</v>
      </c>
      <c r="R35122" s="17" t="s">
        <v>1188</v>
      </c>
      <c r="S35122">
        <v>6157129</v>
      </c>
      <c r="T35122">
        <v>0.71610652306222899</v>
      </c>
      <c r="U35122">
        <v>20</v>
      </c>
      <c r="V35122" s="17" t="s">
        <v>113844</v>
      </c>
      <c r="W35122" s="17" t="s">
        <v>2178</v>
      </c>
      <c r="X35122">
        <v>0.54100000000000004</v>
      </c>
      <c r="Y35122" s="17" t="s">
        <v>113845</v>
      </c>
      <c r="Z35122" s="17" t="s">
        <v>2179</v>
      </c>
      <c r="AA35122" s="17" t="s">
        <v>21830</v>
      </c>
    </row>
    <row r="35123" spans="1:27" x14ac:dyDescent="0.3">
      <c r="A35123" s="17" t="s">
        <v>351</v>
      </c>
      <c r="B35123" s="17" t="s">
        <v>112259</v>
      </c>
      <c r="C35123" s="17" t="s">
        <v>346</v>
      </c>
      <c r="D35123">
        <v>1528</v>
      </c>
      <c r="E35123">
        <v>0.997</v>
      </c>
      <c r="F35123" s="17" t="s">
        <v>21549</v>
      </c>
      <c r="G35123" s="17" t="s">
        <v>346</v>
      </c>
      <c r="H35123" s="17" t="s">
        <v>346</v>
      </c>
      <c r="I35123" s="17" t="s">
        <v>346</v>
      </c>
      <c r="J35123" s="17" t="s">
        <v>346</v>
      </c>
      <c r="K35123" s="17" t="s">
        <v>346</v>
      </c>
      <c r="L35123" s="17" t="s">
        <v>346</v>
      </c>
      <c r="M35123" s="17" t="s">
        <v>346</v>
      </c>
      <c r="N35123" s="17" t="s">
        <v>346</v>
      </c>
      <c r="O35123" s="17" t="s">
        <v>346</v>
      </c>
      <c r="P35123" s="17" t="s">
        <v>346</v>
      </c>
      <c r="Q35123" s="17" t="s">
        <v>346</v>
      </c>
      <c r="R35123" s="17" t="s">
        <v>1190</v>
      </c>
      <c r="S35123">
        <v>7162187</v>
      </c>
      <c r="T35123">
        <v>0.83300006059504295</v>
      </c>
      <c r="U35123">
        <v>20</v>
      </c>
      <c r="V35123" s="17" t="s">
        <v>113846</v>
      </c>
      <c r="W35123" s="17" t="s">
        <v>2178</v>
      </c>
      <c r="X35123">
        <v>0.54100000000000004</v>
      </c>
      <c r="Y35123" s="17" t="s">
        <v>113847</v>
      </c>
      <c r="Z35123" s="17" t="s">
        <v>2179</v>
      </c>
      <c r="AA35123" s="17" t="s">
        <v>21831</v>
      </c>
    </row>
    <row r="35124" spans="1:27" x14ac:dyDescent="0.3">
      <c r="A35124" s="17" t="s">
        <v>351</v>
      </c>
      <c r="B35124" s="17" t="s">
        <v>112259</v>
      </c>
      <c r="C35124" s="17" t="s">
        <v>346</v>
      </c>
      <c r="D35124">
        <v>1632</v>
      </c>
      <c r="E35124">
        <v>0.99199999999999999</v>
      </c>
      <c r="F35124" s="17" t="s">
        <v>21549</v>
      </c>
      <c r="G35124" s="17" t="s">
        <v>346</v>
      </c>
      <c r="H35124" s="17" t="s">
        <v>346</v>
      </c>
      <c r="I35124" s="17" t="s">
        <v>346</v>
      </c>
      <c r="J35124" s="17" t="s">
        <v>346</v>
      </c>
      <c r="K35124" s="17" t="s">
        <v>346</v>
      </c>
      <c r="L35124" s="17" t="s">
        <v>346</v>
      </c>
      <c r="M35124" s="17" t="s">
        <v>346</v>
      </c>
      <c r="N35124" s="17" t="s">
        <v>346</v>
      </c>
      <c r="O35124" s="17" t="s">
        <v>346</v>
      </c>
      <c r="P35124" s="17" t="s">
        <v>346</v>
      </c>
      <c r="Q35124" s="17" t="s">
        <v>346</v>
      </c>
      <c r="R35124" s="17" t="s">
        <v>1190</v>
      </c>
      <c r="S35124">
        <v>7997004</v>
      </c>
      <c r="T35124">
        <v>0.93009367342388605</v>
      </c>
      <c r="U35124">
        <v>20</v>
      </c>
      <c r="V35124" s="17" t="s">
        <v>113848</v>
      </c>
      <c r="W35124" s="17" t="s">
        <v>2178</v>
      </c>
      <c r="X35124">
        <v>0.54100000000000004</v>
      </c>
      <c r="Y35124" s="17" t="s">
        <v>113849</v>
      </c>
      <c r="Z35124" s="17" t="s">
        <v>2179</v>
      </c>
      <c r="AA35124" s="17" t="s">
        <v>21832</v>
      </c>
    </row>
    <row r="35125" spans="1:27" x14ac:dyDescent="0.3">
      <c r="A35125" s="17" t="s">
        <v>351</v>
      </c>
      <c r="B35125" s="17" t="s">
        <v>112259</v>
      </c>
      <c r="C35125" s="17" t="s">
        <v>346</v>
      </c>
      <c r="D35125">
        <v>1728</v>
      </c>
      <c r="E35125">
        <v>0.98699999999999999</v>
      </c>
      <c r="F35125" s="17" t="s">
        <v>21549</v>
      </c>
      <c r="G35125" s="17" t="s">
        <v>346</v>
      </c>
      <c r="H35125" s="17" t="s">
        <v>346</v>
      </c>
      <c r="I35125" s="17" t="s">
        <v>346</v>
      </c>
      <c r="J35125" s="17" t="s">
        <v>346</v>
      </c>
      <c r="K35125" s="17" t="s">
        <v>346</v>
      </c>
      <c r="L35125" s="17" t="s">
        <v>346</v>
      </c>
      <c r="M35125" s="17" t="s">
        <v>346</v>
      </c>
      <c r="N35125" s="17" t="s">
        <v>346</v>
      </c>
      <c r="O35125" s="17" t="s">
        <v>346</v>
      </c>
      <c r="P35125" s="17" t="s">
        <v>346</v>
      </c>
      <c r="Q35125" s="17" t="s">
        <v>346</v>
      </c>
      <c r="R35125" s="17" t="s">
        <v>1190</v>
      </c>
      <c r="S35125">
        <v>11084536</v>
      </c>
      <c r="T35125">
        <v>1.2891899024233699</v>
      </c>
      <c r="U35125">
        <v>20</v>
      </c>
      <c r="V35125" s="17" t="s">
        <v>113850</v>
      </c>
      <c r="W35125" s="17" t="s">
        <v>2178</v>
      </c>
      <c r="X35125">
        <v>0.54100000000000004</v>
      </c>
      <c r="Y35125" s="17" t="s">
        <v>113851</v>
      </c>
      <c r="Z35125" s="17" t="s">
        <v>2179</v>
      </c>
      <c r="AA35125" s="17" t="s">
        <v>21833</v>
      </c>
    </row>
    <row r="35126" spans="1:27" x14ac:dyDescent="0.3">
      <c r="A35126" s="17" t="s">
        <v>351</v>
      </c>
      <c r="B35126" s="17" t="s">
        <v>112259</v>
      </c>
      <c r="C35126" s="17" t="s">
        <v>346</v>
      </c>
      <c r="D35126">
        <v>1820</v>
      </c>
      <c r="E35126">
        <v>0.98099999999999998</v>
      </c>
      <c r="F35126" s="17" t="s">
        <v>21549</v>
      </c>
      <c r="G35126" s="17" t="s">
        <v>346</v>
      </c>
      <c r="H35126" s="17" t="s">
        <v>346</v>
      </c>
      <c r="I35126" s="17" t="s">
        <v>346</v>
      </c>
      <c r="J35126" s="17" t="s">
        <v>346</v>
      </c>
      <c r="K35126" s="17" t="s">
        <v>346</v>
      </c>
      <c r="L35126" s="17" t="s">
        <v>346</v>
      </c>
      <c r="M35126" s="17" t="s">
        <v>346</v>
      </c>
      <c r="N35126" s="17" t="s">
        <v>346</v>
      </c>
      <c r="O35126" s="17" t="s">
        <v>346</v>
      </c>
      <c r="P35126" s="17" t="s">
        <v>346</v>
      </c>
      <c r="Q35126" s="17" t="s">
        <v>346</v>
      </c>
      <c r="R35126" s="17" t="s">
        <v>1190</v>
      </c>
      <c r="S35126">
        <v>9100438</v>
      </c>
      <c r="T35126">
        <v>1.0584288577555201</v>
      </c>
      <c r="U35126">
        <v>20</v>
      </c>
      <c r="V35126" s="17" t="s">
        <v>113852</v>
      </c>
      <c r="W35126" s="17" t="s">
        <v>2178</v>
      </c>
      <c r="X35126">
        <v>0.54100000000000004</v>
      </c>
      <c r="Y35126" s="17" t="s">
        <v>113853</v>
      </c>
      <c r="Z35126" s="17" t="s">
        <v>2179</v>
      </c>
      <c r="AA35126" s="17" t="s">
        <v>21834</v>
      </c>
    </row>
    <row r="35127" spans="1:27" x14ac:dyDescent="0.3">
      <c r="A35127" s="17" t="s">
        <v>351</v>
      </c>
      <c r="B35127" s="17" t="s">
        <v>112259</v>
      </c>
      <c r="C35127" s="17" t="s">
        <v>346</v>
      </c>
      <c r="D35127">
        <v>1904</v>
      </c>
      <c r="E35127">
        <v>0.98099999999999998</v>
      </c>
      <c r="F35127" s="17" t="s">
        <v>21549</v>
      </c>
      <c r="G35127" s="17" t="s">
        <v>346</v>
      </c>
      <c r="H35127" s="17" t="s">
        <v>346</v>
      </c>
      <c r="I35127" s="17" t="s">
        <v>346</v>
      </c>
      <c r="J35127" s="17" t="s">
        <v>346</v>
      </c>
      <c r="K35127" s="17" t="s">
        <v>346</v>
      </c>
      <c r="L35127" s="17" t="s">
        <v>346</v>
      </c>
      <c r="M35127" s="17" t="s">
        <v>346</v>
      </c>
      <c r="N35127" s="17" t="s">
        <v>346</v>
      </c>
      <c r="O35127" s="17" t="s">
        <v>346</v>
      </c>
      <c r="P35127" s="17" t="s">
        <v>346</v>
      </c>
      <c r="Q35127" s="17" t="s">
        <v>346</v>
      </c>
      <c r="R35127" s="17" t="s">
        <v>1190</v>
      </c>
      <c r="S35127">
        <v>10419757</v>
      </c>
      <c r="T35127">
        <v>1.2118726043296</v>
      </c>
      <c r="U35127">
        <v>20</v>
      </c>
      <c r="V35127" s="17" t="s">
        <v>113854</v>
      </c>
      <c r="W35127" s="17" t="s">
        <v>2178</v>
      </c>
      <c r="X35127">
        <v>0.54100000000000004</v>
      </c>
      <c r="Y35127" s="17" t="s">
        <v>113855</v>
      </c>
      <c r="Z35127" s="17" t="s">
        <v>2179</v>
      </c>
      <c r="AA35127" s="17" t="s">
        <v>21835</v>
      </c>
    </row>
    <row r="35128" spans="1:27" x14ac:dyDescent="0.3">
      <c r="A35128" s="17" t="s">
        <v>351</v>
      </c>
      <c r="B35128" s="17" t="s">
        <v>112259</v>
      </c>
      <c r="C35128" s="17" t="s">
        <v>346</v>
      </c>
      <c r="D35128">
        <v>1984</v>
      </c>
      <c r="E35128">
        <v>0.98099999999999998</v>
      </c>
      <c r="F35128" s="17" t="s">
        <v>21549</v>
      </c>
      <c r="G35128" s="17" t="s">
        <v>346</v>
      </c>
      <c r="H35128" s="17" t="s">
        <v>346</v>
      </c>
      <c r="I35128" s="17" t="s">
        <v>346</v>
      </c>
      <c r="J35128" s="17" t="s">
        <v>346</v>
      </c>
      <c r="K35128" s="17" t="s">
        <v>346</v>
      </c>
      <c r="L35128" s="17" t="s">
        <v>346</v>
      </c>
      <c r="M35128" s="17" t="s">
        <v>346</v>
      </c>
      <c r="N35128" s="17" t="s">
        <v>346</v>
      </c>
      <c r="O35128" s="17" t="s">
        <v>346</v>
      </c>
      <c r="P35128" s="17" t="s">
        <v>346</v>
      </c>
      <c r="Q35128" s="17" t="s">
        <v>346</v>
      </c>
      <c r="R35128" s="17" t="s">
        <v>1190</v>
      </c>
      <c r="S35128">
        <v>12698674</v>
      </c>
      <c r="T35128">
        <v>1.47692265106687</v>
      </c>
      <c r="U35128">
        <v>20</v>
      </c>
      <c r="V35128" s="17" t="s">
        <v>113856</v>
      </c>
      <c r="W35128" s="17" t="s">
        <v>2178</v>
      </c>
      <c r="X35128">
        <v>0.54100000000000004</v>
      </c>
      <c r="Y35128" s="17" t="s">
        <v>113857</v>
      </c>
      <c r="Z35128" s="17" t="s">
        <v>2179</v>
      </c>
      <c r="AA35128" s="17" t="s">
        <v>21836</v>
      </c>
    </row>
    <row r="35129" spans="1:27" x14ac:dyDescent="0.3">
      <c r="A35129" s="17" t="s">
        <v>351</v>
      </c>
      <c r="B35129" s="17" t="s">
        <v>112259</v>
      </c>
      <c r="C35129" s="17" t="s">
        <v>346</v>
      </c>
      <c r="D35129">
        <v>2056</v>
      </c>
      <c r="E35129">
        <v>0.99199999999999999</v>
      </c>
      <c r="F35129" s="17" t="s">
        <v>21549</v>
      </c>
      <c r="G35129" s="17" t="s">
        <v>346</v>
      </c>
      <c r="H35129" s="17" t="s">
        <v>346</v>
      </c>
      <c r="I35129" s="17" t="s">
        <v>346</v>
      </c>
      <c r="J35129" s="17" t="s">
        <v>346</v>
      </c>
      <c r="K35129" s="17" t="s">
        <v>346</v>
      </c>
      <c r="L35129" s="17" t="s">
        <v>346</v>
      </c>
      <c r="M35129" s="17" t="s">
        <v>346</v>
      </c>
      <c r="N35129" s="17" t="s">
        <v>346</v>
      </c>
      <c r="O35129" s="17" t="s">
        <v>346</v>
      </c>
      <c r="P35129" s="17" t="s">
        <v>346</v>
      </c>
      <c r="Q35129" s="17" t="s">
        <v>346</v>
      </c>
      <c r="R35129" s="17" t="s">
        <v>1190</v>
      </c>
      <c r="S35129">
        <v>11361031</v>
      </c>
      <c r="T35129">
        <v>1.32134772680777</v>
      </c>
      <c r="U35129">
        <v>20</v>
      </c>
      <c r="V35129" s="17" t="s">
        <v>113858</v>
      </c>
      <c r="W35129" s="17" t="s">
        <v>2178</v>
      </c>
      <c r="X35129">
        <v>0.54100000000000004</v>
      </c>
      <c r="Y35129" s="17" t="s">
        <v>113859</v>
      </c>
      <c r="Z35129" s="17" t="s">
        <v>2179</v>
      </c>
      <c r="AA35129" s="17" t="s">
        <v>21837</v>
      </c>
    </row>
    <row r="35130" spans="1:27" x14ac:dyDescent="0.3">
      <c r="A35130" s="17" t="s">
        <v>351</v>
      </c>
      <c r="B35130" s="17" t="s">
        <v>112259</v>
      </c>
      <c r="C35130" s="17" t="s">
        <v>346</v>
      </c>
      <c r="D35130">
        <v>2124</v>
      </c>
      <c r="E35130">
        <v>1.008</v>
      </c>
      <c r="F35130" s="17" t="s">
        <v>21549</v>
      </c>
      <c r="G35130" s="17" t="s">
        <v>346</v>
      </c>
      <c r="H35130" s="17" t="s">
        <v>346</v>
      </c>
      <c r="I35130" s="17" t="s">
        <v>346</v>
      </c>
      <c r="J35130" s="17" t="s">
        <v>346</v>
      </c>
      <c r="K35130" s="17" t="s">
        <v>346</v>
      </c>
      <c r="L35130" s="17" t="s">
        <v>346</v>
      </c>
      <c r="M35130" s="17" t="s">
        <v>346</v>
      </c>
      <c r="N35130" s="17" t="s">
        <v>346</v>
      </c>
      <c r="O35130" s="17" t="s">
        <v>346</v>
      </c>
      <c r="P35130" s="17" t="s">
        <v>346</v>
      </c>
      <c r="Q35130" s="17" t="s">
        <v>346</v>
      </c>
      <c r="R35130" s="17" t="s">
        <v>1190</v>
      </c>
      <c r="S35130">
        <v>11347288</v>
      </c>
      <c r="T35130">
        <v>1.31974934354401</v>
      </c>
      <c r="U35130">
        <v>20</v>
      </c>
      <c r="V35130" s="17" t="s">
        <v>113860</v>
      </c>
      <c r="W35130" s="17" t="s">
        <v>2178</v>
      </c>
      <c r="X35130">
        <v>0.54100000000000004</v>
      </c>
      <c r="Y35130" s="17" t="s">
        <v>113861</v>
      </c>
      <c r="Z35130" s="17" t="s">
        <v>2179</v>
      </c>
      <c r="AA35130" s="17" t="s">
        <v>21838</v>
      </c>
    </row>
    <row r="35131" spans="1:27" x14ac:dyDescent="0.3">
      <c r="A35131" s="17" t="s">
        <v>351</v>
      </c>
      <c r="B35131" s="17" t="s">
        <v>112259</v>
      </c>
      <c r="C35131" s="17" t="s">
        <v>346</v>
      </c>
      <c r="D35131">
        <v>2192</v>
      </c>
      <c r="E35131">
        <v>1.0189999999999999</v>
      </c>
      <c r="F35131" s="17" t="s">
        <v>21549</v>
      </c>
      <c r="G35131" s="17" t="s">
        <v>346</v>
      </c>
      <c r="H35131" s="17" t="s">
        <v>346</v>
      </c>
      <c r="I35131" s="17" t="s">
        <v>346</v>
      </c>
      <c r="J35131" s="17" t="s">
        <v>346</v>
      </c>
      <c r="K35131" s="17" t="s">
        <v>346</v>
      </c>
      <c r="L35131" s="17" t="s">
        <v>346</v>
      </c>
      <c r="M35131" s="17" t="s">
        <v>346</v>
      </c>
      <c r="N35131" s="17" t="s">
        <v>346</v>
      </c>
      <c r="O35131" s="17" t="s">
        <v>346</v>
      </c>
      <c r="P35131" s="17" t="s">
        <v>346</v>
      </c>
      <c r="Q35131" s="17" t="s">
        <v>346</v>
      </c>
      <c r="R35131" s="17" t="s">
        <v>1190</v>
      </c>
      <c r="S35131">
        <v>10418348</v>
      </c>
      <c r="T35131">
        <v>1.2117087302105101</v>
      </c>
      <c r="U35131">
        <v>20</v>
      </c>
      <c r="V35131" s="17" t="s">
        <v>113862</v>
      </c>
      <c r="W35131" s="17" t="s">
        <v>2178</v>
      </c>
      <c r="X35131">
        <v>0.54100000000000004</v>
      </c>
      <c r="Y35131" s="17" t="s">
        <v>113863</v>
      </c>
      <c r="Z35131" s="17" t="s">
        <v>2179</v>
      </c>
      <c r="AA35131" s="17" t="s">
        <v>21839</v>
      </c>
    </row>
    <row r="35132" spans="1:27" x14ac:dyDescent="0.3">
      <c r="A35132" s="17" t="s">
        <v>351</v>
      </c>
      <c r="B35132" s="17" t="s">
        <v>112259</v>
      </c>
      <c r="C35132" s="17" t="s">
        <v>346</v>
      </c>
      <c r="D35132">
        <v>2252</v>
      </c>
      <c r="E35132">
        <v>1.0509999999999999</v>
      </c>
      <c r="F35132" s="17" t="s">
        <v>21549</v>
      </c>
      <c r="G35132" s="17" t="s">
        <v>346</v>
      </c>
      <c r="H35132" s="17" t="s">
        <v>346</v>
      </c>
      <c r="I35132" s="17" t="s">
        <v>346</v>
      </c>
      <c r="J35132" s="17" t="s">
        <v>346</v>
      </c>
      <c r="K35132" s="17" t="s">
        <v>346</v>
      </c>
      <c r="L35132" s="17" t="s">
        <v>346</v>
      </c>
      <c r="M35132" s="17" t="s">
        <v>346</v>
      </c>
      <c r="N35132" s="17" t="s">
        <v>346</v>
      </c>
      <c r="O35132" s="17" t="s">
        <v>346</v>
      </c>
      <c r="P35132" s="17" t="s">
        <v>346</v>
      </c>
      <c r="Q35132" s="17" t="s">
        <v>346</v>
      </c>
      <c r="R35132" s="17" t="s">
        <v>1190</v>
      </c>
      <c r="S35132">
        <v>7591251</v>
      </c>
      <c r="T35132">
        <v>0.882902463031499</v>
      </c>
      <c r="U35132">
        <v>20</v>
      </c>
      <c r="V35132" s="17" t="s">
        <v>113864</v>
      </c>
      <c r="W35132" s="17" t="s">
        <v>2178</v>
      </c>
      <c r="X35132">
        <v>0.54100000000000004</v>
      </c>
      <c r="Y35132" s="17" t="s">
        <v>113865</v>
      </c>
      <c r="Z35132" s="17" t="s">
        <v>2179</v>
      </c>
      <c r="AA35132" s="17" t="s">
        <v>21840</v>
      </c>
    </row>
    <row r="35133" spans="1:27" x14ac:dyDescent="0.3">
      <c r="A35133" s="17" t="s">
        <v>351</v>
      </c>
      <c r="B35133" s="17" t="s">
        <v>112259</v>
      </c>
      <c r="C35133" s="17" t="s">
        <v>346</v>
      </c>
      <c r="D35133">
        <v>2308</v>
      </c>
      <c r="E35133">
        <v>1.093</v>
      </c>
      <c r="F35133" s="17" t="s">
        <v>21549</v>
      </c>
      <c r="G35133" s="17" t="s">
        <v>346</v>
      </c>
      <c r="H35133" s="17" t="s">
        <v>346</v>
      </c>
      <c r="I35133" s="17" t="s">
        <v>346</v>
      </c>
      <c r="J35133" s="17" t="s">
        <v>346</v>
      </c>
      <c r="K35133" s="17" t="s">
        <v>346</v>
      </c>
      <c r="L35133" s="17" t="s">
        <v>346</v>
      </c>
      <c r="M35133" s="17" t="s">
        <v>346</v>
      </c>
      <c r="N35133" s="17" t="s">
        <v>346</v>
      </c>
      <c r="O35133" s="17" t="s">
        <v>346</v>
      </c>
      <c r="P35133" s="17" t="s">
        <v>346</v>
      </c>
      <c r="Q35133" s="17" t="s">
        <v>346</v>
      </c>
      <c r="R35133" s="17" t="s">
        <v>1190</v>
      </c>
      <c r="S35133">
        <v>5735876</v>
      </c>
      <c r="T35133">
        <v>0.66711258105459303</v>
      </c>
      <c r="U35133">
        <v>20</v>
      </c>
      <c r="V35133" s="17" t="s">
        <v>113866</v>
      </c>
      <c r="W35133" s="17" t="s">
        <v>2178</v>
      </c>
      <c r="X35133">
        <v>0.54100000000000004</v>
      </c>
      <c r="Y35133" s="17" t="s">
        <v>113867</v>
      </c>
      <c r="Z35133" s="17" t="s">
        <v>2179</v>
      </c>
      <c r="AA35133" s="17" t="s">
        <v>21841</v>
      </c>
    </row>
    <row r="35134" spans="1:27" x14ac:dyDescent="0.3">
      <c r="A35134" s="17" t="s">
        <v>351</v>
      </c>
      <c r="B35134" s="17" t="s">
        <v>112259</v>
      </c>
      <c r="C35134" s="17" t="s">
        <v>346</v>
      </c>
      <c r="D35134">
        <v>2368</v>
      </c>
      <c r="E35134">
        <v>1.179</v>
      </c>
      <c r="F35134" s="17" t="s">
        <v>21549</v>
      </c>
      <c r="G35134" s="17" t="s">
        <v>346</v>
      </c>
      <c r="H35134" s="17" t="s">
        <v>346</v>
      </c>
      <c r="I35134" s="17" t="s">
        <v>346</v>
      </c>
      <c r="J35134" s="17" t="s">
        <v>346</v>
      </c>
      <c r="K35134" s="17" t="s">
        <v>346</v>
      </c>
      <c r="L35134" s="17" t="s">
        <v>346</v>
      </c>
      <c r="M35134" s="17" t="s">
        <v>346</v>
      </c>
      <c r="N35134" s="17" t="s">
        <v>346</v>
      </c>
      <c r="O35134" s="17" t="s">
        <v>346</v>
      </c>
      <c r="P35134" s="17" t="s">
        <v>346</v>
      </c>
      <c r="Q35134" s="17" t="s">
        <v>346</v>
      </c>
      <c r="R35134" s="17" t="s">
        <v>1190</v>
      </c>
      <c r="S35134">
        <v>5763805</v>
      </c>
      <c r="T35134">
        <v>0.67036087081474005</v>
      </c>
      <c r="U35134">
        <v>20</v>
      </c>
      <c r="V35134" s="17" t="s">
        <v>113868</v>
      </c>
      <c r="W35134" s="17" t="s">
        <v>2178</v>
      </c>
      <c r="X35134">
        <v>0.54100000000000004</v>
      </c>
      <c r="Y35134" s="17" t="s">
        <v>113869</v>
      </c>
      <c r="Z35134" s="17" t="s">
        <v>2179</v>
      </c>
      <c r="AA35134" s="17" t="s">
        <v>21842</v>
      </c>
    </row>
    <row r="35135" spans="1:27" x14ac:dyDescent="0.3">
      <c r="A35135" s="17" t="s">
        <v>351</v>
      </c>
      <c r="B35135" s="17" t="s">
        <v>112259</v>
      </c>
      <c r="C35135" s="17" t="s">
        <v>346</v>
      </c>
      <c r="D35135">
        <v>2432</v>
      </c>
      <c r="E35135">
        <v>1.296</v>
      </c>
      <c r="F35135" s="17" t="s">
        <v>21549</v>
      </c>
      <c r="G35135" s="17" t="s">
        <v>346</v>
      </c>
      <c r="H35135" s="17" t="s">
        <v>346</v>
      </c>
      <c r="I35135" s="17" t="s">
        <v>346</v>
      </c>
      <c r="J35135" s="17" t="s">
        <v>346</v>
      </c>
      <c r="K35135" s="17" t="s">
        <v>346</v>
      </c>
      <c r="L35135" s="17" t="s">
        <v>346</v>
      </c>
      <c r="M35135" s="17" t="s">
        <v>346</v>
      </c>
      <c r="N35135" s="17" t="s">
        <v>346</v>
      </c>
      <c r="O35135" s="17" t="s">
        <v>346</v>
      </c>
      <c r="P35135" s="17" t="s">
        <v>346</v>
      </c>
      <c r="Q35135" s="17" t="s">
        <v>346</v>
      </c>
      <c r="R35135" s="17" t="s">
        <v>1190</v>
      </c>
      <c r="S35135">
        <v>4389901</v>
      </c>
      <c r="T35135">
        <v>0.51056860132334503</v>
      </c>
      <c r="U35135">
        <v>20</v>
      </c>
      <c r="V35135" s="17" t="s">
        <v>113870</v>
      </c>
      <c r="W35135" s="17" t="s">
        <v>2178</v>
      </c>
      <c r="X35135">
        <v>0.54100000000000004</v>
      </c>
      <c r="Y35135" s="17" t="s">
        <v>113871</v>
      </c>
      <c r="Z35135" s="17" t="s">
        <v>2179</v>
      </c>
      <c r="AA35135" s="17" t="s">
        <v>21843</v>
      </c>
    </row>
    <row r="35136" spans="1:27" x14ac:dyDescent="0.3">
      <c r="A35136" s="17" t="s">
        <v>351</v>
      </c>
      <c r="B35136" s="17" t="s">
        <v>112259</v>
      </c>
      <c r="C35136" s="17" t="s">
        <v>346</v>
      </c>
      <c r="D35136">
        <v>2504</v>
      </c>
      <c r="E35136">
        <v>1.4670000000000001</v>
      </c>
      <c r="F35136" s="17" t="s">
        <v>21549</v>
      </c>
      <c r="G35136" s="17" t="s">
        <v>346</v>
      </c>
      <c r="H35136" s="17" t="s">
        <v>346</v>
      </c>
      <c r="I35136" s="17" t="s">
        <v>346</v>
      </c>
      <c r="J35136" s="17" t="s">
        <v>346</v>
      </c>
      <c r="K35136" s="17" t="s">
        <v>346</v>
      </c>
      <c r="L35136" s="17" t="s">
        <v>346</v>
      </c>
      <c r="M35136" s="17" t="s">
        <v>346</v>
      </c>
      <c r="N35136" s="17" t="s">
        <v>346</v>
      </c>
      <c r="O35136" s="17" t="s">
        <v>346</v>
      </c>
      <c r="P35136" s="17" t="s">
        <v>346</v>
      </c>
      <c r="Q35136" s="17" t="s">
        <v>346</v>
      </c>
      <c r="R35136" s="17" t="s">
        <v>1190</v>
      </c>
      <c r="S35136">
        <v>3448781</v>
      </c>
      <c r="T35136">
        <v>0.40111138985606398</v>
      </c>
      <c r="U35136">
        <v>20</v>
      </c>
      <c r="V35136" s="17" t="s">
        <v>113872</v>
      </c>
      <c r="W35136" s="17" t="s">
        <v>2178</v>
      </c>
      <c r="X35136">
        <v>0.54100000000000004</v>
      </c>
      <c r="Y35136" s="17" t="s">
        <v>113873</v>
      </c>
      <c r="Z35136" s="17" t="s">
        <v>2179</v>
      </c>
      <c r="AA35136" s="17" t="s">
        <v>21844</v>
      </c>
    </row>
    <row r="35137" spans="1:27" x14ac:dyDescent="0.3">
      <c r="A35137" s="17" t="s">
        <v>351</v>
      </c>
      <c r="B35137" s="17" t="s">
        <v>112259</v>
      </c>
      <c r="C35137" s="17" t="s">
        <v>346</v>
      </c>
      <c r="D35137">
        <v>2596</v>
      </c>
      <c r="E35137">
        <v>1.6850000000000001</v>
      </c>
      <c r="F35137" s="17" t="s">
        <v>21549</v>
      </c>
      <c r="G35137" s="17" t="s">
        <v>346</v>
      </c>
      <c r="H35137" s="17" t="s">
        <v>346</v>
      </c>
      <c r="I35137" s="17" t="s">
        <v>346</v>
      </c>
      <c r="J35137" s="17" t="s">
        <v>346</v>
      </c>
      <c r="K35137" s="17" t="s">
        <v>346</v>
      </c>
      <c r="L35137" s="17" t="s">
        <v>346</v>
      </c>
      <c r="M35137" s="17" t="s">
        <v>346</v>
      </c>
      <c r="N35137" s="17" t="s">
        <v>346</v>
      </c>
      <c r="O35137" s="17" t="s">
        <v>346</v>
      </c>
      <c r="P35137" s="17" t="s">
        <v>346</v>
      </c>
      <c r="Q35137" s="17" t="s">
        <v>346</v>
      </c>
      <c r="R35137" s="17" t="s">
        <v>1190</v>
      </c>
      <c r="S35137">
        <v>2529365</v>
      </c>
      <c r="T35137">
        <v>0.294178467871194</v>
      </c>
      <c r="U35137">
        <v>20</v>
      </c>
      <c r="V35137" s="17" t="s">
        <v>113874</v>
      </c>
      <c r="W35137" s="17" t="s">
        <v>2178</v>
      </c>
      <c r="X35137">
        <v>0.54100000000000004</v>
      </c>
      <c r="Y35137" s="17" t="s">
        <v>113875</v>
      </c>
      <c r="Z35137" s="17" t="s">
        <v>2179</v>
      </c>
      <c r="AA35137" s="17" t="s">
        <v>21845</v>
      </c>
    </row>
    <row r="35138" spans="1:27" x14ac:dyDescent="0.3">
      <c r="A35138" s="17" t="s">
        <v>351</v>
      </c>
      <c r="B35138" s="17" t="s">
        <v>112301</v>
      </c>
      <c r="C35138" s="17" t="s">
        <v>346</v>
      </c>
      <c r="D35138">
        <v>964</v>
      </c>
      <c r="E35138">
        <v>1.024</v>
      </c>
      <c r="F35138" s="17" t="s">
        <v>21537</v>
      </c>
      <c r="G35138" s="17" t="s">
        <v>166</v>
      </c>
      <c r="H35138" s="17" t="s">
        <v>21538</v>
      </c>
      <c r="I35138" s="17" t="s">
        <v>164</v>
      </c>
      <c r="J35138" s="17" t="s">
        <v>165</v>
      </c>
      <c r="K35138" s="17" t="s">
        <v>166</v>
      </c>
      <c r="L35138" s="17" t="s">
        <v>113312</v>
      </c>
      <c r="M35138" s="17" t="s">
        <v>2219</v>
      </c>
      <c r="N35138" s="17" t="s">
        <v>43014</v>
      </c>
      <c r="O35138" s="17" t="s">
        <v>43014</v>
      </c>
      <c r="P35138" s="17" t="s">
        <v>346</v>
      </c>
      <c r="Q35138" s="17" t="s">
        <v>44302</v>
      </c>
      <c r="R35138" s="17" t="s">
        <v>1188</v>
      </c>
      <c r="S35138">
        <v>2562508</v>
      </c>
      <c r="T35138">
        <v>0.289927371864382</v>
      </c>
      <c r="U35138">
        <v>20</v>
      </c>
      <c r="V35138" s="17" t="s">
        <v>113876</v>
      </c>
      <c r="W35138" s="17" t="s">
        <v>2178</v>
      </c>
      <c r="X35138">
        <v>0.59499999999999997</v>
      </c>
      <c r="Y35138" s="17" t="s">
        <v>113877</v>
      </c>
      <c r="Z35138" s="17" t="s">
        <v>2179</v>
      </c>
      <c r="AA35138" s="17" t="s">
        <v>21846</v>
      </c>
    </row>
    <row r="35139" spans="1:27" x14ac:dyDescent="0.3">
      <c r="A35139" s="17" t="s">
        <v>351</v>
      </c>
      <c r="B35139" s="17" t="s">
        <v>112301</v>
      </c>
      <c r="C35139" s="17" t="s">
        <v>346</v>
      </c>
      <c r="D35139">
        <v>1064</v>
      </c>
      <c r="E35139">
        <v>2.4049999999999998</v>
      </c>
      <c r="F35139" s="17" t="s">
        <v>2195</v>
      </c>
      <c r="G35139" s="17" t="s">
        <v>346</v>
      </c>
      <c r="H35139" s="17" t="s">
        <v>346</v>
      </c>
      <c r="I35139" s="17" t="s">
        <v>346</v>
      </c>
      <c r="J35139" s="17" t="s">
        <v>346</v>
      </c>
      <c r="K35139" s="17" t="s">
        <v>346</v>
      </c>
      <c r="L35139" s="17" t="s">
        <v>346</v>
      </c>
      <c r="M35139" s="17" t="s">
        <v>45167</v>
      </c>
      <c r="N35139" s="17" t="s">
        <v>346</v>
      </c>
      <c r="O35139" s="17" t="s">
        <v>346</v>
      </c>
      <c r="P35139" s="17" t="s">
        <v>43780</v>
      </c>
      <c r="Q35139" s="17" t="s">
        <v>346</v>
      </c>
      <c r="R35139" s="17" t="s">
        <v>1180</v>
      </c>
      <c r="S35139">
        <v>8838448</v>
      </c>
      <c r="T35139">
        <v>1</v>
      </c>
      <c r="U35139">
        <v>20</v>
      </c>
      <c r="V35139" s="17" t="s">
        <v>42894</v>
      </c>
      <c r="W35139" s="17" t="s">
        <v>2178</v>
      </c>
      <c r="X35139">
        <v>0.59499999999999997</v>
      </c>
      <c r="Y35139" s="17" t="s">
        <v>346</v>
      </c>
      <c r="Z35139" s="17" t="s">
        <v>2179</v>
      </c>
      <c r="AA35139" s="17" t="s">
        <v>21847</v>
      </c>
    </row>
    <row r="35140" spans="1:27" x14ac:dyDescent="0.3">
      <c r="A35140" s="17" t="s">
        <v>351</v>
      </c>
      <c r="B35140" s="17" t="s">
        <v>112301</v>
      </c>
      <c r="C35140" s="17" t="s">
        <v>346</v>
      </c>
      <c r="D35140">
        <v>1132</v>
      </c>
      <c r="E35140">
        <v>1.0189999999999999</v>
      </c>
      <c r="F35140" s="17" t="s">
        <v>168</v>
      </c>
      <c r="G35140" s="17" t="s">
        <v>169</v>
      </c>
      <c r="H35140" s="17" t="s">
        <v>21541</v>
      </c>
      <c r="I35140" s="17" t="s">
        <v>167</v>
      </c>
      <c r="J35140" s="17" t="s">
        <v>168</v>
      </c>
      <c r="K35140" s="17" t="s">
        <v>169</v>
      </c>
      <c r="L35140" s="17" t="s">
        <v>113315</v>
      </c>
      <c r="M35140" s="17" t="s">
        <v>2219</v>
      </c>
      <c r="N35140" s="17" t="s">
        <v>43570</v>
      </c>
      <c r="O35140" s="17" t="s">
        <v>43570</v>
      </c>
      <c r="P35140" s="17" t="s">
        <v>346</v>
      </c>
      <c r="Q35140" s="17" t="s">
        <v>45976</v>
      </c>
      <c r="R35140" s="17" t="s">
        <v>1188</v>
      </c>
      <c r="S35140">
        <v>7085900</v>
      </c>
      <c r="T35140">
        <v>0.80171315144921396</v>
      </c>
      <c r="U35140">
        <v>20</v>
      </c>
      <c r="V35140" s="17" t="s">
        <v>113878</v>
      </c>
      <c r="W35140" s="17" t="s">
        <v>2178</v>
      </c>
      <c r="X35140">
        <v>0.59499999999999997</v>
      </c>
      <c r="Y35140" s="17" t="s">
        <v>113879</v>
      </c>
      <c r="Z35140" s="17" t="s">
        <v>2179</v>
      </c>
      <c r="AA35140" s="17" t="s">
        <v>21848</v>
      </c>
    </row>
    <row r="35141" spans="1:27" x14ac:dyDescent="0.3">
      <c r="A35141" s="17" t="s">
        <v>351</v>
      </c>
      <c r="B35141" s="17" t="s">
        <v>112301</v>
      </c>
      <c r="C35141" s="17" t="s">
        <v>346</v>
      </c>
      <c r="D35141">
        <v>1280</v>
      </c>
      <c r="E35141">
        <v>1.0129999999999999</v>
      </c>
      <c r="F35141" s="17" t="s">
        <v>21543</v>
      </c>
      <c r="G35141" s="17" t="s">
        <v>172</v>
      </c>
      <c r="H35141" s="17" t="s">
        <v>21544</v>
      </c>
      <c r="I35141" s="17" t="s">
        <v>170</v>
      </c>
      <c r="J35141" s="17" t="s">
        <v>171</v>
      </c>
      <c r="K35141" s="17" t="s">
        <v>172</v>
      </c>
      <c r="L35141" s="17" t="s">
        <v>113318</v>
      </c>
      <c r="M35141" s="17" t="s">
        <v>2219</v>
      </c>
      <c r="N35141" s="17" t="s">
        <v>43852</v>
      </c>
      <c r="O35141" s="17" t="s">
        <v>43702</v>
      </c>
      <c r="P35141" s="17" t="s">
        <v>346</v>
      </c>
      <c r="Q35141" s="17" t="s">
        <v>49293</v>
      </c>
      <c r="R35141" s="17" t="s">
        <v>1188</v>
      </c>
      <c r="S35141">
        <v>10628420</v>
      </c>
      <c r="T35141">
        <v>1.20252107609843</v>
      </c>
      <c r="U35141">
        <v>20</v>
      </c>
      <c r="V35141" s="17" t="s">
        <v>113880</v>
      </c>
      <c r="W35141" s="17" t="s">
        <v>2178</v>
      </c>
      <c r="X35141">
        <v>0.59499999999999997</v>
      </c>
      <c r="Y35141" s="17" t="s">
        <v>113881</v>
      </c>
      <c r="Z35141" s="17" t="s">
        <v>2179</v>
      </c>
      <c r="AA35141" s="17" t="s">
        <v>21849</v>
      </c>
    </row>
    <row r="35142" spans="1:27" x14ac:dyDescent="0.3">
      <c r="A35142" s="17" t="s">
        <v>351</v>
      </c>
      <c r="B35142" s="17" t="s">
        <v>112301</v>
      </c>
      <c r="C35142" s="17" t="s">
        <v>346</v>
      </c>
      <c r="D35142">
        <v>1412</v>
      </c>
      <c r="E35142">
        <v>1.008</v>
      </c>
      <c r="F35142" s="17" t="s">
        <v>21546</v>
      </c>
      <c r="G35142" s="17" t="s">
        <v>175</v>
      </c>
      <c r="H35142" s="17" t="s">
        <v>21547</v>
      </c>
      <c r="I35142" s="17" t="s">
        <v>173</v>
      </c>
      <c r="J35142" s="17" t="s">
        <v>174</v>
      </c>
      <c r="K35142" s="17" t="s">
        <v>175</v>
      </c>
      <c r="L35142" s="17" t="s">
        <v>113321</v>
      </c>
      <c r="M35142" s="17" t="s">
        <v>2219</v>
      </c>
      <c r="N35142" s="17" t="s">
        <v>43994</v>
      </c>
      <c r="O35142" s="17" t="s">
        <v>43994</v>
      </c>
      <c r="P35142" s="17" t="s">
        <v>346</v>
      </c>
      <c r="Q35142" s="17" t="s">
        <v>44439</v>
      </c>
      <c r="R35142" s="17" t="s">
        <v>1188</v>
      </c>
      <c r="S35142">
        <v>9467484</v>
      </c>
      <c r="T35142">
        <v>1.07117041362918</v>
      </c>
      <c r="U35142">
        <v>20</v>
      </c>
      <c r="V35142" s="17" t="s">
        <v>113882</v>
      </c>
      <c r="W35142" s="17" t="s">
        <v>2178</v>
      </c>
      <c r="X35142">
        <v>0.59499999999999997</v>
      </c>
      <c r="Y35142" s="17" t="s">
        <v>113883</v>
      </c>
      <c r="Z35142" s="17" t="s">
        <v>2179</v>
      </c>
      <c r="AA35142" s="17" t="s">
        <v>21850</v>
      </c>
    </row>
    <row r="35143" spans="1:27" x14ac:dyDescent="0.3">
      <c r="A35143" s="17" t="s">
        <v>351</v>
      </c>
      <c r="B35143" s="17" t="s">
        <v>112301</v>
      </c>
      <c r="C35143" s="17" t="s">
        <v>346</v>
      </c>
      <c r="D35143">
        <v>1528</v>
      </c>
      <c r="E35143">
        <v>0.997</v>
      </c>
      <c r="F35143" s="17" t="s">
        <v>21549</v>
      </c>
      <c r="G35143" s="17" t="s">
        <v>346</v>
      </c>
      <c r="H35143" s="17" t="s">
        <v>346</v>
      </c>
      <c r="I35143" s="17" t="s">
        <v>346</v>
      </c>
      <c r="J35143" s="17" t="s">
        <v>346</v>
      </c>
      <c r="K35143" s="17" t="s">
        <v>346</v>
      </c>
      <c r="L35143" s="17" t="s">
        <v>346</v>
      </c>
      <c r="M35143" s="17" t="s">
        <v>346</v>
      </c>
      <c r="N35143" s="17" t="s">
        <v>346</v>
      </c>
      <c r="O35143" s="17" t="s">
        <v>346</v>
      </c>
      <c r="P35143" s="17" t="s">
        <v>346</v>
      </c>
      <c r="Q35143" s="17" t="s">
        <v>346</v>
      </c>
      <c r="R35143" s="17" t="s">
        <v>1190</v>
      </c>
      <c r="S35143">
        <v>10758457</v>
      </c>
      <c r="T35143">
        <v>1.2172337270072799</v>
      </c>
      <c r="U35143">
        <v>20</v>
      </c>
      <c r="V35143" s="17" t="s">
        <v>113884</v>
      </c>
      <c r="W35143" s="17" t="s">
        <v>2178</v>
      </c>
      <c r="X35143">
        <v>0.59499999999999997</v>
      </c>
      <c r="Y35143" s="17" t="s">
        <v>113885</v>
      </c>
      <c r="Z35143" s="17" t="s">
        <v>2179</v>
      </c>
      <c r="AA35143" s="17" t="s">
        <v>21851</v>
      </c>
    </row>
    <row r="35144" spans="1:27" x14ac:dyDescent="0.3">
      <c r="A35144" s="17" t="s">
        <v>351</v>
      </c>
      <c r="B35144" s="17" t="s">
        <v>112301</v>
      </c>
      <c r="C35144" s="17" t="s">
        <v>346</v>
      </c>
      <c r="D35144">
        <v>1632</v>
      </c>
      <c r="E35144">
        <v>0.99199999999999999</v>
      </c>
      <c r="F35144" s="17" t="s">
        <v>21549</v>
      </c>
      <c r="G35144" s="17" t="s">
        <v>346</v>
      </c>
      <c r="H35144" s="17" t="s">
        <v>346</v>
      </c>
      <c r="I35144" s="17" t="s">
        <v>346</v>
      </c>
      <c r="J35144" s="17" t="s">
        <v>346</v>
      </c>
      <c r="K35144" s="17" t="s">
        <v>346</v>
      </c>
      <c r="L35144" s="17" t="s">
        <v>346</v>
      </c>
      <c r="M35144" s="17" t="s">
        <v>346</v>
      </c>
      <c r="N35144" s="17" t="s">
        <v>346</v>
      </c>
      <c r="O35144" s="17" t="s">
        <v>346</v>
      </c>
      <c r="P35144" s="17" t="s">
        <v>346</v>
      </c>
      <c r="Q35144" s="17" t="s">
        <v>346</v>
      </c>
      <c r="R35144" s="17" t="s">
        <v>1190</v>
      </c>
      <c r="S35144">
        <v>9582117</v>
      </c>
      <c r="T35144">
        <v>1.08414022461862</v>
      </c>
      <c r="U35144">
        <v>20</v>
      </c>
      <c r="V35144" s="17" t="s">
        <v>113886</v>
      </c>
      <c r="W35144" s="17" t="s">
        <v>2178</v>
      </c>
      <c r="X35144">
        <v>0.59499999999999997</v>
      </c>
      <c r="Y35144" s="17" t="s">
        <v>113887</v>
      </c>
      <c r="Z35144" s="17" t="s">
        <v>2179</v>
      </c>
      <c r="AA35144" s="17" t="s">
        <v>21852</v>
      </c>
    </row>
    <row r="35145" spans="1:27" x14ac:dyDescent="0.3">
      <c r="A35145" s="17" t="s">
        <v>351</v>
      </c>
      <c r="B35145" s="17" t="s">
        <v>112301</v>
      </c>
      <c r="C35145" s="17" t="s">
        <v>346</v>
      </c>
      <c r="D35145">
        <v>1728</v>
      </c>
      <c r="E35145">
        <v>0.99199999999999999</v>
      </c>
      <c r="F35145" s="17" t="s">
        <v>21549</v>
      </c>
      <c r="G35145" s="17" t="s">
        <v>346</v>
      </c>
      <c r="H35145" s="17" t="s">
        <v>346</v>
      </c>
      <c r="I35145" s="17" t="s">
        <v>346</v>
      </c>
      <c r="J35145" s="17" t="s">
        <v>346</v>
      </c>
      <c r="K35145" s="17" t="s">
        <v>346</v>
      </c>
      <c r="L35145" s="17" t="s">
        <v>346</v>
      </c>
      <c r="M35145" s="17" t="s">
        <v>346</v>
      </c>
      <c r="N35145" s="17" t="s">
        <v>346</v>
      </c>
      <c r="O35145" s="17" t="s">
        <v>346</v>
      </c>
      <c r="P35145" s="17" t="s">
        <v>346</v>
      </c>
      <c r="Q35145" s="17" t="s">
        <v>346</v>
      </c>
      <c r="R35145" s="17" t="s">
        <v>1190</v>
      </c>
      <c r="S35145">
        <v>13501454</v>
      </c>
      <c r="T35145">
        <v>1.5275819917705</v>
      </c>
      <c r="U35145">
        <v>20</v>
      </c>
      <c r="V35145" s="17" t="s">
        <v>113888</v>
      </c>
      <c r="W35145" s="17" t="s">
        <v>2178</v>
      </c>
      <c r="X35145">
        <v>0.59499999999999997</v>
      </c>
      <c r="Y35145" s="17" t="s">
        <v>113889</v>
      </c>
      <c r="Z35145" s="17" t="s">
        <v>2179</v>
      </c>
      <c r="AA35145" s="17" t="s">
        <v>21853</v>
      </c>
    </row>
    <row r="35146" spans="1:27" x14ac:dyDescent="0.3">
      <c r="A35146" s="17" t="s">
        <v>351</v>
      </c>
      <c r="B35146" s="17" t="s">
        <v>112301</v>
      </c>
      <c r="C35146" s="17" t="s">
        <v>346</v>
      </c>
      <c r="D35146">
        <v>1820</v>
      </c>
      <c r="E35146">
        <v>0.97599999999999998</v>
      </c>
      <c r="F35146" s="17" t="s">
        <v>21549</v>
      </c>
      <c r="G35146" s="17" t="s">
        <v>346</v>
      </c>
      <c r="H35146" s="17" t="s">
        <v>346</v>
      </c>
      <c r="I35146" s="17" t="s">
        <v>346</v>
      </c>
      <c r="J35146" s="17" t="s">
        <v>346</v>
      </c>
      <c r="K35146" s="17" t="s">
        <v>346</v>
      </c>
      <c r="L35146" s="17" t="s">
        <v>346</v>
      </c>
      <c r="M35146" s="17" t="s">
        <v>346</v>
      </c>
      <c r="N35146" s="17" t="s">
        <v>346</v>
      </c>
      <c r="O35146" s="17" t="s">
        <v>346</v>
      </c>
      <c r="P35146" s="17" t="s">
        <v>346</v>
      </c>
      <c r="Q35146" s="17" t="s">
        <v>346</v>
      </c>
      <c r="R35146" s="17" t="s">
        <v>1190</v>
      </c>
      <c r="S35146">
        <v>9401769</v>
      </c>
      <c r="T35146">
        <v>1.06373528474682</v>
      </c>
      <c r="U35146">
        <v>20</v>
      </c>
      <c r="V35146" s="17" t="s">
        <v>113890</v>
      </c>
      <c r="W35146" s="17" t="s">
        <v>2178</v>
      </c>
      <c r="X35146">
        <v>0.59499999999999997</v>
      </c>
      <c r="Y35146" s="17" t="s">
        <v>113891</v>
      </c>
      <c r="Z35146" s="17" t="s">
        <v>2179</v>
      </c>
      <c r="AA35146" s="17" t="s">
        <v>21854</v>
      </c>
    </row>
    <row r="35147" spans="1:27" x14ac:dyDescent="0.3">
      <c r="A35147" s="17" t="s">
        <v>351</v>
      </c>
      <c r="B35147" s="17" t="s">
        <v>112301</v>
      </c>
      <c r="C35147" s="17" t="s">
        <v>346</v>
      </c>
      <c r="D35147">
        <v>1904</v>
      </c>
      <c r="E35147">
        <v>0.97599999999999998</v>
      </c>
      <c r="F35147" s="17" t="s">
        <v>21549</v>
      </c>
      <c r="G35147" s="17" t="s">
        <v>346</v>
      </c>
      <c r="H35147" s="17" t="s">
        <v>346</v>
      </c>
      <c r="I35147" s="17" t="s">
        <v>346</v>
      </c>
      <c r="J35147" s="17" t="s">
        <v>346</v>
      </c>
      <c r="K35147" s="17" t="s">
        <v>346</v>
      </c>
      <c r="L35147" s="17" t="s">
        <v>346</v>
      </c>
      <c r="M35147" s="17" t="s">
        <v>346</v>
      </c>
      <c r="N35147" s="17" t="s">
        <v>346</v>
      </c>
      <c r="O35147" s="17" t="s">
        <v>346</v>
      </c>
      <c r="P35147" s="17" t="s">
        <v>346</v>
      </c>
      <c r="Q35147" s="17" t="s">
        <v>346</v>
      </c>
      <c r="R35147" s="17" t="s">
        <v>1190</v>
      </c>
      <c r="S35147">
        <v>7093945</v>
      </c>
      <c r="T35147">
        <v>0.80262337912719495</v>
      </c>
      <c r="U35147">
        <v>20</v>
      </c>
      <c r="V35147" s="17" t="s">
        <v>113892</v>
      </c>
      <c r="W35147" s="17" t="s">
        <v>2178</v>
      </c>
      <c r="X35147">
        <v>0.59499999999999997</v>
      </c>
      <c r="Y35147" s="17" t="s">
        <v>113893</v>
      </c>
      <c r="Z35147" s="17" t="s">
        <v>2179</v>
      </c>
      <c r="AA35147" s="17" t="s">
        <v>21855</v>
      </c>
    </row>
    <row r="35148" spans="1:27" x14ac:dyDescent="0.3">
      <c r="A35148" s="17" t="s">
        <v>351</v>
      </c>
      <c r="B35148" s="17" t="s">
        <v>112301</v>
      </c>
      <c r="C35148" s="17" t="s">
        <v>346</v>
      </c>
      <c r="D35148">
        <v>1984</v>
      </c>
      <c r="E35148">
        <v>0.98099999999999998</v>
      </c>
      <c r="F35148" s="17" t="s">
        <v>21549</v>
      </c>
      <c r="G35148" s="17" t="s">
        <v>346</v>
      </c>
      <c r="H35148" s="17" t="s">
        <v>346</v>
      </c>
      <c r="I35148" s="17" t="s">
        <v>346</v>
      </c>
      <c r="J35148" s="17" t="s">
        <v>346</v>
      </c>
      <c r="K35148" s="17" t="s">
        <v>346</v>
      </c>
      <c r="L35148" s="17" t="s">
        <v>346</v>
      </c>
      <c r="M35148" s="17" t="s">
        <v>346</v>
      </c>
      <c r="N35148" s="17" t="s">
        <v>346</v>
      </c>
      <c r="O35148" s="17" t="s">
        <v>346</v>
      </c>
      <c r="P35148" s="17" t="s">
        <v>346</v>
      </c>
      <c r="Q35148" s="17" t="s">
        <v>346</v>
      </c>
      <c r="R35148" s="17" t="s">
        <v>1190</v>
      </c>
      <c r="S35148">
        <v>13857553</v>
      </c>
      <c r="T35148">
        <v>1.5678717575755401</v>
      </c>
      <c r="U35148">
        <v>20</v>
      </c>
      <c r="V35148" s="17" t="s">
        <v>113894</v>
      </c>
      <c r="W35148" s="17" t="s">
        <v>2178</v>
      </c>
      <c r="X35148">
        <v>0.59499999999999997</v>
      </c>
      <c r="Y35148" s="17" t="s">
        <v>113895</v>
      </c>
      <c r="Z35148" s="17" t="s">
        <v>2179</v>
      </c>
      <c r="AA35148" s="17" t="s">
        <v>21856</v>
      </c>
    </row>
    <row r="35149" spans="1:27" x14ac:dyDescent="0.3">
      <c r="A35149" s="17" t="s">
        <v>351</v>
      </c>
      <c r="B35149" s="17" t="s">
        <v>112301</v>
      </c>
      <c r="C35149" s="17" t="s">
        <v>346</v>
      </c>
      <c r="D35149">
        <v>2056</v>
      </c>
      <c r="E35149">
        <v>0.98699999999999999</v>
      </c>
      <c r="F35149" s="17" t="s">
        <v>21549</v>
      </c>
      <c r="G35149" s="17" t="s">
        <v>346</v>
      </c>
      <c r="H35149" s="17" t="s">
        <v>346</v>
      </c>
      <c r="I35149" s="17" t="s">
        <v>346</v>
      </c>
      <c r="J35149" s="17" t="s">
        <v>346</v>
      </c>
      <c r="K35149" s="17" t="s">
        <v>346</v>
      </c>
      <c r="L35149" s="17" t="s">
        <v>346</v>
      </c>
      <c r="M35149" s="17" t="s">
        <v>346</v>
      </c>
      <c r="N35149" s="17" t="s">
        <v>346</v>
      </c>
      <c r="O35149" s="17" t="s">
        <v>346</v>
      </c>
      <c r="P35149" s="17" t="s">
        <v>346</v>
      </c>
      <c r="Q35149" s="17" t="s">
        <v>346</v>
      </c>
      <c r="R35149" s="17" t="s">
        <v>1190</v>
      </c>
      <c r="S35149">
        <v>10293347</v>
      </c>
      <c r="T35149">
        <v>1.16461023473804</v>
      </c>
      <c r="U35149">
        <v>20</v>
      </c>
      <c r="V35149" s="17" t="s">
        <v>113896</v>
      </c>
      <c r="W35149" s="17" t="s">
        <v>2178</v>
      </c>
      <c r="X35149">
        <v>0.59499999999999997</v>
      </c>
      <c r="Y35149" s="17" t="s">
        <v>113897</v>
      </c>
      <c r="Z35149" s="17" t="s">
        <v>2179</v>
      </c>
      <c r="AA35149" s="17" t="s">
        <v>21857</v>
      </c>
    </row>
    <row r="35150" spans="1:27" x14ac:dyDescent="0.3">
      <c r="A35150" s="17" t="s">
        <v>351</v>
      </c>
      <c r="B35150" s="17" t="s">
        <v>112301</v>
      </c>
      <c r="C35150" s="17" t="s">
        <v>346</v>
      </c>
      <c r="D35150">
        <v>2124</v>
      </c>
      <c r="E35150">
        <v>1.008</v>
      </c>
      <c r="F35150" s="17" t="s">
        <v>21549</v>
      </c>
      <c r="G35150" s="17" t="s">
        <v>346</v>
      </c>
      <c r="H35150" s="17" t="s">
        <v>346</v>
      </c>
      <c r="I35150" s="17" t="s">
        <v>346</v>
      </c>
      <c r="J35150" s="17" t="s">
        <v>346</v>
      </c>
      <c r="K35150" s="17" t="s">
        <v>346</v>
      </c>
      <c r="L35150" s="17" t="s">
        <v>346</v>
      </c>
      <c r="M35150" s="17" t="s">
        <v>346</v>
      </c>
      <c r="N35150" s="17" t="s">
        <v>346</v>
      </c>
      <c r="O35150" s="17" t="s">
        <v>346</v>
      </c>
      <c r="P35150" s="17" t="s">
        <v>346</v>
      </c>
      <c r="Q35150" s="17" t="s">
        <v>346</v>
      </c>
      <c r="R35150" s="17" t="s">
        <v>1190</v>
      </c>
      <c r="S35150">
        <v>12106659</v>
      </c>
      <c r="T35150">
        <v>1.36977204595196</v>
      </c>
      <c r="U35150">
        <v>20</v>
      </c>
      <c r="V35150" s="17" t="s">
        <v>113898</v>
      </c>
      <c r="W35150" s="17" t="s">
        <v>2178</v>
      </c>
      <c r="X35150">
        <v>0.59499999999999997</v>
      </c>
      <c r="Y35150" s="17" t="s">
        <v>113899</v>
      </c>
      <c r="Z35150" s="17" t="s">
        <v>2179</v>
      </c>
      <c r="AA35150" s="17" t="s">
        <v>21858</v>
      </c>
    </row>
    <row r="35151" spans="1:27" x14ac:dyDescent="0.3">
      <c r="A35151" s="17" t="s">
        <v>351</v>
      </c>
      <c r="B35151" s="17" t="s">
        <v>112301</v>
      </c>
      <c r="C35151" s="17" t="s">
        <v>346</v>
      </c>
      <c r="D35151">
        <v>2192</v>
      </c>
      <c r="E35151">
        <v>1.024</v>
      </c>
      <c r="F35151" s="17" t="s">
        <v>21549</v>
      </c>
      <c r="G35151" s="17" t="s">
        <v>346</v>
      </c>
      <c r="H35151" s="17" t="s">
        <v>346</v>
      </c>
      <c r="I35151" s="17" t="s">
        <v>346</v>
      </c>
      <c r="J35151" s="17" t="s">
        <v>346</v>
      </c>
      <c r="K35151" s="17" t="s">
        <v>346</v>
      </c>
      <c r="L35151" s="17" t="s">
        <v>346</v>
      </c>
      <c r="M35151" s="17" t="s">
        <v>346</v>
      </c>
      <c r="N35151" s="17" t="s">
        <v>346</v>
      </c>
      <c r="O35151" s="17" t="s">
        <v>346</v>
      </c>
      <c r="P35151" s="17" t="s">
        <v>346</v>
      </c>
      <c r="Q35151" s="17" t="s">
        <v>346</v>
      </c>
      <c r="R35151" s="17" t="s">
        <v>1190</v>
      </c>
      <c r="S35151">
        <v>11065803</v>
      </c>
      <c r="T35151">
        <v>1.25200747914113</v>
      </c>
      <c r="U35151">
        <v>20</v>
      </c>
      <c r="V35151" s="17" t="s">
        <v>113900</v>
      </c>
      <c r="W35151" s="17" t="s">
        <v>2178</v>
      </c>
      <c r="X35151">
        <v>0.59499999999999997</v>
      </c>
      <c r="Y35151" s="17" t="s">
        <v>113901</v>
      </c>
      <c r="Z35151" s="17" t="s">
        <v>2179</v>
      </c>
      <c r="AA35151" s="17" t="s">
        <v>21859</v>
      </c>
    </row>
    <row r="35152" spans="1:27" x14ac:dyDescent="0.3">
      <c r="A35152" s="17" t="s">
        <v>351</v>
      </c>
      <c r="B35152" s="17" t="s">
        <v>112301</v>
      </c>
      <c r="C35152" s="17" t="s">
        <v>346</v>
      </c>
      <c r="D35152">
        <v>2252</v>
      </c>
      <c r="E35152">
        <v>1.0509999999999999</v>
      </c>
      <c r="F35152" s="17" t="s">
        <v>21549</v>
      </c>
      <c r="G35152" s="17" t="s">
        <v>346</v>
      </c>
      <c r="H35152" s="17" t="s">
        <v>346</v>
      </c>
      <c r="I35152" s="17" t="s">
        <v>346</v>
      </c>
      <c r="J35152" s="17" t="s">
        <v>346</v>
      </c>
      <c r="K35152" s="17" t="s">
        <v>346</v>
      </c>
      <c r="L35152" s="17" t="s">
        <v>346</v>
      </c>
      <c r="M35152" s="17" t="s">
        <v>346</v>
      </c>
      <c r="N35152" s="17" t="s">
        <v>346</v>
      </c>
      <c r="O35152" s="17" t="s">
        <v>346</v>
      </c>
      <c r="P35152" s="17" t="s">
        <v>346</v>
      </c>
      <c r="Q35152" s="17" t="s">
        <v>346</v>
      </c>
      <c r="R35152" s="17" t="s">
        <v>1190</v>
      </c>
      <c r="S35152">
        <v>7869794</v>
      </c>
      <c r="T35152">
        <v>0.89040451445774205</v>
      </c>
      <c r="U35152">
        <v>20</v>
      </c>
      <c r="V35152" s="17" t="s">
        <v>113902</v>
      </c>
      <c r="W35152" s="17" t="s">
        <v>2178</v>
      </c>
      <c r="X35152">
        <v>0.59499999999999997</v>
      </c>
      <c r="Y35152" s="17" t="s">
        <v>113903</v>
      </c>
      <c r="Z35152" s="17" t="s">
        <v>2179</v>
      </c>
      <c r="AA35152" s="17" t="s">
        <v>21860</v>
      </c>
    </row>
    <row r="35153" spans="1:27" x14ac:dyDescent="0.3">
      <c r="A35153" s="17" t="s">
        <v>351</v>
      </c>
      <c r="B35153" s="17" t="s">
        <v>112301</v>
      </c>
      <c r="C35153" s="17" t="s">
        <v>346</v>
      </c>
      <c r="D35153">
        <v>2308</v>
      </c>
      <c r="E35153">
        <v>1.093</v>
      </c>
      <c r="F35153" s="17" t="s">
        <v>21549</v>
      </c>
      <c r="G35153" s="17" t="s">
        <v>346</v>
      </c>
      <c r="H35153" s="17" t="s">
        <v>346</v>
      </c>
      <c r="I35153" s="17" t="s">
        <v>346</v>
      </c>
      <c r="J35153" s="17" t="s">
        <v>346</v>
      </c>
      <c r="K35153" s="17" t="s">
        <v>346</v>
      </c>
      <c r="L35153" s="17" t="s">
        <v>346</v>
      </c>
      <c r="M35153" s="17" t="s">
        <v>346</v>
      </c>
      <c r="N35153" s="17" t="s">
        <v>346</v>
      </c>
      <c r="O35153" s="17" t="s">
        <v>346</v>
      </c>
      <c r="P35153" s="17" t="s">
        <v>346</v>
      </c>
      <c r="Q35153" s="17" t="s">
        <v>346</v>
      </c>
      <c r="R35153" s="17" t="s">
        <v>1190</v>
      </c>
      <c r="S35153">
        <v>6169911</v>
      </c>
      <c r="T35153">
        <v>0.69807629122216897</v>
      </c>
      <c r="U35153">
        <v>20</v>
      </c>
      <c r="V35153" s="17" t="s">
        <v>113904</v>
      </c>
      <c r="W35153" s="17" t="s">
        <v>2178</v>
      </c>
      <c r="X35153">
        <v>0.59499999999999997</v>
      </c>
      <c r="Y35153" s="17" t="s">
        <v>113905</v>
      </c>
      <c r="Z35153" s="17" t="s">
        <v>2179</v>
      </c>
      <c r="AA35153" s="17" t="s">
        <v>21861</v>
      </c>
    </row>
    <row r="35154" spans="1:27" x14ac:dyDescent="0.3">
      <c r="A35154" s="17" t="s">
        <v>351</v>
      </c>
      <c r="B35154" s="17" t="s">
        <v>112301</v>
      </c>
      <c r="C35154" s="17" t="s">
        <v>346</v>
      </c>
      <c r="D35154">
        <v>2364</v>
      </c>
      <c r="E35154">
        <v>1.179</v>
      </c>
      <c r="F35154" s="17" t="s">
        <v>21549</v>
      </c>
      <c r="G35154" s="17" t="s">
        <v>346</v>
      </c>
      <c r="H35154" s="17" t="s">
        <v>346</v>
      </c>
      <c r="I35154" s="17" t="s">
        <v>346</v>
      </c>
      <c r="J35154" s="17" t="s">
        <v>346</v>
      </c>
      <c r="K35154" s="17" t="s">
        <v>346</v>
      </c>
      <c r="L35154" s="17" t="s">
        <v>346</v>
      </c>
      <c r="M35154" s="17" t="s">
        <v>346</v>
      </c>
      <c r="N35154" s="17" t="s">
        <v>346</v>
      </c>
      <c r="O35154" s="17" t="s">
        <v>346</v>
      </c>
      <c r="P35154" s="17" t="s">
        <v>346</v>
      </c>
      <c r="Q35154" s="17" t="s">
        <v>346</v>
      </c>
      <c r="R35154" s="17" t="s">
        <v>1190</v>
      </c>
      <c r="S35154">
        <v>5993066</v>
      </c>
      <c r="T35154">
        <v>0.67806768790176697</v>
      </c>
      <c r="U35154">
        <v>20</v>
      </c>
      <c r="V35154" s="17" t="s">
        <v>113906</v>
      </c>
      <c r="W35154" s="17" t="s">
        <v>2178</v>
      </c>
      <c r="X35154">
        <v>0.59499999999999997</v>
      </c>
      <c r="Y35154" s="17" t="s">
        <v>113907</v>
      </c>
      <c r="Z35154" s="17" t="s">
        <v>2179</v>
      </c>
      <c r="AA35154" s="17" t="s">
        <v>21862</v>
      </c>
    </row>
    <row r="35155" spans="1:27" x14ac:dyDescent="0.3">
      <c r="A35155" s="17" t="s">
        <v>351</v>
      </c>
      <c r="B35155" s="17" t="s">
        <v>112301</v>
      </c>
      <c r="C35155" s="17" t="s">
        <v>346</v>
      </c>
      <c r="D35155">
        <v>2432</v>
      </c>
      <c r="E35155">
        <v>1.296</v>
      </c>
      <c r="F35155" s="17" t="s">
        <v>21549</v>
      </c>
      <c r="G35155" s="17" t="s">
        <v>346</v>
      </c>
      <c r="H35155" s="17" t="s">
        <v>346</v>
      </c>
      <c r="I35155" s="17" t="s">
        <v>346</v>
      </c>
      <c r="J35155" s="17" t="s">
        <v>346</v>
      </c>
      <c r="K35155" s="17" t="s">
        <v>346</v>
      </c>
      <c r="L35155" s="17" t="s">
        <v>346</v>
      </c>
      <c r="M35155" s="17" t="s">
        <v>346</v>
      </c>
      <c r="N35155" s="17" t="s">
        <v>346</v>
      </c>
      <c r="O35155" s="17" t="s">
        <v>346</v>
      </c>
      <c r="P35155" s="17" t="s">
        <v>346</v>
      </c>
      <c r="Q35155" s="17" t="s">
        <v>346</v>
      </c>
      <c r="R35155" s="17" t="s">
        <v>1190</v>
      </c>
      <c r="S35155">
        <v>4672220</v>
      </c>
      <c r="T35155">
        <v>0.52862448248832805</v>
      </c>
      <c r="U35155">
        <v>20</v>
      </c>
      <c r="V35155" s="17" t="s">
        <v>113908</v>
      </c>
      <c r="W35155" s="17" t="s">
        <v>2178</v>
      </c>
      <c r="X35155">
        <v>0.59499999999999997</v>
      </c>
      <c r="Y35155" s="17" t="s">
        <v>113909</v>
      </c>
      <c r="Z35155" s="17" t="s">
        <v>2179</v>
      </c>
      <c r="AA35155" s="17" t="s">
        <v>21863</v>
      </c>
    </row>
    <row r="35156" spans="1:27" x14ac:dyDescent="0.3">
      <c r="A35156" s="17" t="s">
        <v>351</v>
      </c>
      <c r="B35156" s="17" t="s">
        <v>112301</v>
      </c>
      <c r="C35156" s="17" t="s">
        <v>346</v>
      </c>
      <c r="D35156">
        <v>2504</v>
      </c>
      <c r="E35156">
        <v>1.4670000000000001</v>
      </c>
      <c r="F35156" s="17" t="s">
        <v>21549</v>
      </c>
      <c r="G35156" s="17" t="s">
        <v>346</v>
      </c>
      <c r="H35156" s="17" t="s">
        <v>346</v>
      </c>
      <c r="I35156" s="17" t="s">
        <v>346</v>
      </c>
      <c r="J35156" s="17" t="s">
        <v>346</v>
      </c>
      <c r="K35156" s="17" t="s">
        <v>346</v>
      </c>
      <c r="L35156" s="17" t="s">
        <v>346</v>
      </c>
      <c r="M35156" s="17" t="s">
        <v>346</v>
      </c>
      <c r="N35156" s="17" t="s">
        <v>346</v>
      </c>
      <c r="O35156" s="17" t="s">
        <v>346</v>
      </c>
      <c r="P35156" s="17" t="s">
        <v>346</v>
      </c>
      <c r="Q35156" s="17" t="s">
        <v>346</v>
      </c>
      <c r="R35156" s="17" t="s">
        <v>1190</v>
      </c>
      <c r="S35156">
        <v>3754932</v>
      </c>
      <c r="T35156">
        <v>0.42484065075678401</v>
      </c>
      <c r="U35156">
        <v>20</v>
      </c>
      <c r="V35156" s="17" t="s">
        <v>113910</v>
      </c>
      <c r="W35156" s="17" t="s">
        <v>2178</v>
      </c>
      <c r="X35156">
        <v>0.59499999999999997</v>
      </c>
      <c r="Y35156" s="17" t="s">
        <v>113911</v>
      </c>
      <c r="Z35156" s="17" t="s">
        <v>2179</v>
      </c>
      <c r="AA35156" s="17" t="s">
        <v>21864</v>
      </c>
    </row>
    <row r="35157" spans="1:27" x14ac:dyDescent="0.3">
      <c r="A35157" s="17" t="s">
        <v>351</v>
      </c>
      <c r="B35157" s="17" t="s">
        <v>112301</v>
      </c>
      <c r="C35157" s="17" t="s">
        <v>346</v>
      </c>
      <c r="D35157">
        <v>2596</v>
      </c>
      <c r="E35157">
        <v>1.6850000000000001</v>
      </c>
      <c r="F35157" s="17" t="s">
        <v>21549</v>
      </c>
      <c r="G35157" s="17" t="s">
        <v>346</v>
      </c>
      <c r="H35157" s="17" t="s">
        <v>346</v>
      </c>
      <c r="I35157" s="17" t="s">
        <v>346</v>
      </c>
      <c r="J35157" s="17" t="s">
        <v>346</v>
      </c>
      <c r="K35157" s="17" t="s">
        <v>346</v>
      </c>
      <c r="L35157" s="17" t="s">
        <v>346</v>
      </c>
      <c r="M35157" s="17" t="s">
        <v>346</v>
      </c>
      <c r="N35157" s="17" t="s">
        <v>346</v>
      </c>
      <c r="O35157" s="17" t="s">
        <v>346</v>
      </c>
      <c r="P35157" s="17" t="s">
        <v>346</v>
      </c>
      <c r="Q35157" s="17" t="s">
        <v>346</v>
      </c>
      <c r="R35157" s="17" t="s">
        <v>1190</v>
      </c>
      <c r="S35157">
        <v>2759327</v>
      </c>
      <c r="T35157">
        <v>0.312195874207779</v>
      </c>
      <c r="U35157">
        <v>20</v>
      </c>
      <c r="V35157" s="17" t="s">
        <v>113912</v>
      </c>
      <c r="W35157" s="17" t="s">
        <v>2178</v>
      </c>
      <c r="X35157">
        <v>0.59499999999999997</v>
      </c>
      <c r="Y35157" s="17" t="s">
        <v>113913</v>
      </c>
      <c r="Z35157" s="17" t="s">
        <v>2179</v>
      </c>
      <c r="AA35157" s="17" t="s">
        <v>21865</v>
      </c>
    </row>
    <row r="35158" spans="1:27" x14ac:dyDescent="0.3">
      <c r="A35158" s="17" t="s">
        <v>351</v>
      </c>
      <c r="B35158" s="17" t="s">
        <v>112465</v>
      </c>
      <c r="C35158" s="17" t="s">
        <v>346</v>
      </c>
      <c r="D35158">
        <v>964</v>
      </c>
      <c r="E35158">
        <v>1.024</v>
      </c>
      <c r="F35158" s="17" t="s">
        <v>21537</v>
      </c>
      <c r="G35158" s="17" t="s">
        <v>166</v>
      </c>
      <c r="H35158" s="17" t="s">
        <v>21538</v>
      </c>
      <c r="I35158" s="17" t="s">
        <v>164</v>
      </c>
      <c r="J35158" s="17" t="s">
        <v>165</v>
      </c>
      <c r="K35158" s="17" t="s">
        <v>166</v>
      </c>
      <c r="L35158" s="17" t="s">
        <v>113312</v>
      </c>
      <c r="M35158" s="17" t="s">
        <v>2219</v>
      </c>
      <c r="N35158" s="17" t="s">
        <v>43045</v>
      </c>
      <c r="O35158" s="17" t="s">
        <v>43045</v>
      </c>
      <c r="P35158" s="17" t="s">
        <v>346</v>
      </c>
      <c r="Q35158" s="17" t="s">
        <v>43819</v>
      </c>
      <c r="R35158" s="17" t="s">
        <v>1188</v>
      </c>
      <c r="S35158">
        <v>1542581</v>
      </c>
      <c r="T35158">
        <v>0.16445051253628101</v>
      </c>
      <c r="U35158">
        <v>20</v>
      </c>
      <c r="V35158" s="17" t="s">
        <v>113914</v>
      </c>
      <c r="W35158" s="17" t="s">
        <v>2178</v>
      </c>
      <c r="X35158">
        <v>0.51500000000000001</v>
      </c>
      <c r="Y35158" s="17" t="s">
        <v>113915</v>
      </c>
      <c r="Z35158" s="17" t="s">
        <v>2179</v>
      </c>
      <c r="AA35158" s="17" t="s">
        <v>21866</v>
      </c>
    </row>
    <row r="35159" spans="1:27" x14ac:dyDescent="0.3">
      <c r="A35159" s="17" t="s">
        <v>351</v>
      </c>
      <c r="B35159" s="17" t="s">
        <v>112465</v>
      </c>
      <c r="C35159" s="17" t="s">
        <v>346</v>
      </c>
      <c r="D35159">
        <v>1064</v>
      </c>
      <c r="E35159">
        <v>2.4049999999999998</v>
      </c>
      <c r="F35159" s="17" t="s">
        <v>2195</v>
      </c>
      <c r="G35159" s="17" t="s">
        <v>346</v>
      </c>
      <c r="H35159" s="17" t="s">
        <v>346</v>
      </c>
      <c r="I35159" s="17" t="s">
        <v>346</v>
      </c>
      <c r="J35159" s="17" t="s">
        <v>346</v>
      </c>
      <c r="K35159" s="17" t="s">
        <v>346</v>
      </c>
      <c r="L35159" s="17" t="s">
        <v>346</v>
      </c>
      <c r="M35159" s="17" t="s">
        <v>45468</v>
      </c>
      <c r="N35159" s="17" t="s">
        <v>346</v>
      </c>
      <c r="O35159" s="17" t="s">
        <v>346</v>
      </c>
      <c r="P35159" s="17" t="s">
        <v>43879</v>
      </c>
      <c r="Q35159" s="17" t="s">
        <v>346</v>
      </c>
      <c r="R35159" s="17" t="s">
        <v>1180</v>
      </c>
      <c r="S35159">
        <v>9380214</v>
      </c>
      <c r="T35159">
        <v>1</v>
      </c>
      <c r="U35159">
        <v>20</v>
      </c>
      <c r="V35159" s="17" t="s">
        <v>42894</v>
      </c>
      <c r="W35159" s="17" t="s">
        <v>2178</v>
      </c>
      <c r="X35159">
        <v>0.51500000000000001</v>
      </c>
      <c r="Y35159" s="17" t="s">
        <v>346</v>
      </c>
      <c r="Z35159" s="17" t="s">
        <v>2179</v>
      </c>
      <c r="AA35159" s="17" t="s">
        <v>21867</v>
      </c>
    </row>
    <row r="35160" spans="1:27" x14ac:dyDescent="0.3">
      <c r="A35160" s="17" t="s">
        <v>351</v>
      </c>
      <c r="B35160" s="17" t="s">
        <v>112465</v>
      </c>
      <c r="C35160" s="17" t="s">
        <v>346</v>
      </c>
      <c r="D35160">
        <v>1132</v>
      </c>
      <c r="E35160">
        <v>1.0129999999999999</v>
      </c>
      <c r="F35160" s="17" t="s">
        <v>168</v>
      </c>
      <c r="G35160" s="17" t="s">
        <v>169</v>
      </c>
      <c r="H35160" s="17" t="s">
        <v>21541</v>
      </c>
      <c r="I35160" s="17" t="s">
        <v>167</v>
      </c>
      <c r="J35160" s="17" t="s">
        <v>168</v>
      </c>
      <c r="K35160" s="17" t="s">
        <v>169</v>
      </c>
      <c r="L35160" s="17" t="s">
        <v>113315</v>
      </c>
      <c r="M35160" s="17" t="s">
        <v>2219</v>
      </c>
      <c r="N35160" s="17" t="s">
        <v>43743</v>
      </c>
      <c r="O35160" s="17" t="s">
        <v>43743</v>
      </c>
      <c r="P35160" s="17" t="s">
        <v>346</v>
      </c>
      <c r="Q35160" s="17" t="s">
        <v>47312</v>
      </c>
      <c r="R35160" s="17" t="s">
        <v>1188</v>
      </c>
      <c r="S35160">
        <v>1316492</v>
      </c>
      <c r="T35160">
        <v>0.14034775752450901</v>
      </c>
      <c r="U35160">
        <v>20</v>
      </c>
      <c r="V35160" s="17" t="s">
        <v>113916</v>
      </c>
      <c r="W35160" s="17" t="s">
        <v>2178</v>
      </c>
      <c r="X35160">
        <v>0.51500000000000001</v>
      </c>
      <c r="Y35160" s="17" t="s">
        <v>113917</v>
      </c>
      <c r="Z35160" s="17" t="s">
        <v>2179</v>
      </c>
      <c r="AA35160" s="17" t="s">
        <v>21868</v>
      </c>
    </row>
    <row r="35161" spans="1:27" x14ac:dyDescent="0.3">
      <c r="A35161" s="17" t="s">
        <v>351</v>
      </c>
      <c r="B35161" s="17" t="s">
        <v>112465</v>
      </c>
      <c r="C35161" s="17" t="s">
        <v>346</v>
      </c>
      <c r="D35161">
        <v>1280</v>
      </c>
      <c r="E35161">
        <v>1.0129999999999999</v>
      </c>
      <c r="F35161" s="17" t="s">
        <v>21543</v>
      </c>
      <c r="G35161" s="17" t="s">
        <v>172</v>
      </c>
      <c r="H35161" s="17" t="s">
        <v>21544</v>
      </c>
      <c r="I35161" s="17" t="s">
        <v>170</v>
      </c>
      <c r="J35161" s="17" t="s">
        <v>171</v>
      </c>
      <c r="K35161" s="17" t="s">
        <v>172</v>
      </c>
      <c r="L35161" s="17" t="s">
        <v>113318</v>
      </c>
      <c r="M35161" s="17" t="s">
        <v>2219</v>
      </c>
      <c r="N35161" s="17" t="s">
        <v>44751</v>
      </c>
      <c r="O35161" s="17" t="s">
        <v>44751</v>
      </c>
      <c r="P35161" s="17" t="s">
        <v>346</v>
      </c>
      <c r="Q35161" s="17" t="s">
        <v>45006</v>
      </c>
      <c r="R35161" s="17" t="s">
        <v>1188</v>
      </c>
      <c r="S35161">
        <v>850764</v>
      </c>
      <c r="T35161">
        <v>9.0697717557403301E-2</v>
      </c>
      <c r="U35161">
        <v>20</v>
      </c>
      <c r="V35161" s="17" t="s">
        <v>113918</v>
      </c>
      <c r="W35161" s="17" t="s">
        <v>2178</v>
      </c>
      <c r="X35161">
        <v>0.51500000000000001</v>
      </c>
      <c r="Y35161" s="17" t="s">
        <v>113919</v>
      </c>
      <c r="Z35161" s="17" t="s">
        <v>2179</v>
      </c>
      <c r="AA35161" s="17" t="s">
        <v>21869</v>
      </c>
    </row>
    <row r="35162" spans="1:27" x14ac:dyDescent="0.3">
      <c r="A35162" s="17" t="s">
        <v>351</v>
      </c>
      <c r="B35162" s="17" t="s">
        <v>112465</v>
      </c>
      <c r="C35162" s="17" t="s">
        <v>346</v>
      </c>
      <c r="D35162">
        <v>1412</v>
      </c>
      <c r="E35162">
        <v>1.008</v>
      </c>
      <c r="F35162" s="17" t="s">
        <v>21546</v>
      </c>
      <c r="G35162" s="17" t="s">
        <v>175</v>
      </c>
      <c r="H35162" s="17" t="s">
        <v>21547</v>
      </c>
      <c r="I35162" s="17" t="s">
        <v>173</v>
      </c>
      <c r="J35162" s="17" t="s">
        <v>174</v>
      </c>
      <c r="K35162" s="17" t="s">
        <v>175</v>
      </c>
      <c r="L35162" s="17" t="s">
        <v>113321</v>
      </c>
      <c r="M35162" s="17" t="s">
        <v>2219</v>
      </c>
      <c r="N35162" s="17" t="s">
        <v>44014</v>
      </c>
      <c r="O35162" s="17" t="s">
        <v>44014</v>
      </c>
      <c r="P35162" s="17" t="s">
        <v>346</v>
      </c>
      <c r="Q35162" s="17" t="s">
        <v>44809</v>
      </c>
      <c r="R35162" s="17" t="s">
        <v>1188</v>
      </c>
      <c r="S35162">
        <v>1843100</v>
      </c>
      <c r="T35162">
        <v>0.196488054536922</v>
      </c>
      <c r="U35162">
        <v>20</v>
      </c>
      <c r="V35162" s="17" t="s">
        <v>113920</v>
      </c>
      <c r="W35162" s="17" t="s">
        <v>2178</v>
      </c>
      <c r="X35162">
        <v>0.51500000000000001</v>
      </c>
      <c r="Y35162" s="17" t="s">
        <v>113921</v>
      </c>
      <c r="Z35162" s="17" t="s">
        <v>2179</v>
      </c>
      <c r="AA35162" s="17" t="s">
        <v>21870</v>
      </c>
    </row>
    <row r="35163" spans="1:27" x14ac:dyDescent="0.3">
      <c r="A35163" s="17" t="s">
        <v>351</v>
      </c>
      <c r="B35163" s="17" t="s">
        <v>112465</v>
      </c>
      <c r="C35163" s="17" t="s">
        <v>346</v>
      </c>
      <c r="D35163">
        <v>1528</v>
      </c>
      <c r="E35163">
        <v>0.997</v>
      </c>
      <c r="F35163" s="17" t="s">
        <v>21549</v>
      </c>
      <c r="G35163" s="17" t="s">
        <v>346</v>
      </c>
      <c r="H35163" s="17" t="s">
        <v>346</v>
      </c>
      <c r="I35163" s="17" t="s">
        <v>346</v>
      </c>
      <c r="J35163" s="17" t="s">
        <v>346</v>
      </c>
      <c r="K35163" s="17" t="s">
        <v>346</v>
      </c>
      <c r="L35163" s="17" t="s">
        <v>346</v>
      </c>
      <c r="M35163" s="17" t="s">
        <v>346</v>
      </c>
      <c r="N35163" s="17" t="s">
        <v>346</v>
      </c>
      <c r="O35163" s="17" t="s">
        <v>346</v>
      </c>
      <c r="P35163" s="17" t="s">
        <v>346</v>
      </c>
      <c r="Q35163" s="17" t="s">
        <v>346</v>
      </c>
      <c r="R35163" s="17" t="s">
        <v>1190</v>
      </c>
      <c r="S35163">
        <v>3825240</v>
      </c>
      <c r="T35163">
        <v>0.407798798620159</v>
      </c>
      <c r="U35163">
        <v>20</v>
      </c>
      <c r="V35163" s="17" t="s">
        <v>113922</v>
      </c>
      <c r="W35163" s="17" t="s">
        <v>2178</v>
      </c>
      <c r="X35163">
        <v>0.51500000000000001</v>
      </c>
      <c r="Y35163" s="17" t="s">
        <v>113923</v>
      </c>
      <c r="Z35163" s="17" t="s">
        <v>2179</v>
      </c>
      <c r="AA35163" s="17" t="s">
        <v>21871</v>
      </c>
    </row>
    <row r="35164" spans="1:27" x14ac:dyDescent="0.3">
      <c r="A35164" s="17" t="s">
        <v>351</v>
      </c>
      <c r="B35164" s="17" t="s">
        <v>112465</v>
      </c>
      <c r="C35164" s="17" t="s">
        <v>346</v>
      </c>
      <c r="D35164">
        <v>1632</v>
      </c>
      <c r="E35164">
        <v>0.99199999999999999</v>
      </c>
      <c r="F35164" s="17" t="s">
        <v>21549</v>
      </c>
      <c r="G35164" s="17" t="s">
        <v>346</v>
      </c>
      <c r="H35164" s="17" t="s">
        <v>346</v>
      </c>
      <c r="I35164" s="17" t="s">
        <v>346</v>
      </c>
      <c r="J35164" s="17" t="s">
        <v>346</v>
      </c>
      <c r="K35164" s="17" t="s">
        <v>346</v>
      </c>
      <c r="L35164" s="17" t="s">
        <v>346</v>
      </c>
      <c r="M35164" s="17" t="s">
        <v>346</v>
      </c>
      <c r="N35164" s="17" t="s">
        <v>346</v>
      </c>
      <c r="O35164" s="17" t="s">
        <v>346</v>
      </c>
      <c r="P35164" s="17" t="s">
        <v>346</v>
      </c>
      <c r="Q35164" s="17" t="s">
        <v>346</v>
      </c>
      <c r="R35164" s="17" t="s">
        <v>1190</v>
      </c>
      <c r="S35164">
        <v>5999947</v>
      </c>
      <c r="T35164">
        <v>0.63963860525996497</v>
      </c>
      <c r="U35164">
        <v>20</v>
      </c>
      <c r="V35164" s="17" t="s">
        <v>113924</v>
      </c>
      <c r="W35164" s="17" t="s">
        <v>2178</v>
      </c>
      <c r="X35164">
        <v>0.51500000000000001</v>
      </c>
      <c r="Y35164" s="17" t="s">
        <v>113925</v>
      </c>
      <c r="Z35164" s="17" t="s">
        <v>2179</v>
      </c>
      <c r="AA35164" s="17" t="s">
        <v>21872</v>
      </c>
    </row>
    <row r="35165" spans="1:27" x14ac:dyDescent="0.3">
      <c r="A35165" s="17" t="s">
        <v>351</v>
      </c>
      <c r="B35165" s="17" t="s">
        <v>112465</v>
      </c>
      <c r="C35165" s="17" t="s">
        <v>346</v>
      </c>
      <c r="D35165">
        <v>1728</v>
      </c>
      <c r="E35165">
        <v>0.98099999999999998</v>
      </c>
      <c r="F35165" s="17" t="s">
        <v>21549</v>
      </c>
      <c r="G35165" s="17" t="s">
        <v>346</v>
      </c>
      <c r="H35165" s="17" t="s">
        <v>346</v>
      </c>
      <c r="I35165" s="17" t="s">
        <v>346</v>
      </c>
      <c r="J35165" s="17" t="s">
        <v>346</v>
      </c>
      <c r="K35165" s="17" t="s">
        <v>346</v>
      </c>
      <c r="L35165" s="17" t="s">
        <v>346</v>
      </c>
      <c r="M35165" s="17" t="s">
        <v>346</v>
      </c>
      <c r="N35165" s="17" t="s">
        <v>346</v>
      </c>
      <c r="O35165" s="17" t="s">
        <v>346</v>
      </c>
      <c r="P35165" s="17" t="s">
        <v>346</v>
      </c>
      <c r="Q35165" s="17" t="s">
        <v>346</v>
      </c>
      <c r="R35165" s="17" t="s">
        <v>1190</v>
      </c>
      <c r="S35165">
        <v>10012007</v>
      </c>
      <c r="T35165">
        <v>1.0673537938473501</v>
      </c>
      <c r="U35165">
        <v>20</v>
      </c>
      <c r="V35165" s="17" t="s">
        <v>113926</v>
      </c>
      <c r="W35165" s="17" t="s">
        <v>2178</v>
      </c>
      <c r="X35165">
        <v>0.51500000000000001</v>
      </c>
      <c r="Y35165" s="17" t="s">
        <v>113927</v>
      </c>
      <c r="Z35165" s="17" t="s">
        <v>2179</v>
      </c>
      <c r="AA35165" s="17" t="s">
        <v>21873</v>
      </c>
    </row>
    <row r="35166" spans="1:27" x14ac:dyDescent="0.3">
      <c r="A35166" s="17" t="s">
        <v>351</v>
      </c>
      <c r="B35166" s="17" t="s">
        <v>112465</v>
      </c>
      <c r="C35166" s="17" t="s">
        <v>346</v>
      </c>
      <c r="D35166">
        <v>1820</v>
      </c>
      <c r="E35166">
        <v>0.98099999999999998</v>
      </c>
      <c r="F35166" s="17" t="s">
        <v>21549</v>
      </c>
      <c r="G35166" s="17" t="s">
        <v>346</v>
      </c>
      <c r="H35166" s="17" t="s">
        <v>346</v>
      </c>
      <c r="I35166" s="17" t="s">
        <v>346</v>
      </c>
      <c r="J35166" s="17" t="s">
        <v>346</v>
      </c>
      <c r="K35166" s="17" t="s">
        <v>346</v>
      </c>
      <c r="L35166" s="17" t="s">
        <v>346</v>
      </c>
      <c r="M35166" s="17" t="s">
        <v>346</v>
      </c>
      <c r="N35166" s="17" t="s">
        <v>346</v>
      </c>
      <c r="O35166" s="17" t="s">
        <v>346</v>
      </c>
      <c r="P35166" s="17" t="s">
        <v>346</v>
      </c>
      <c r="Q35166" s="17" t="s">
        <v>346</v>
      </c>
      <c r="R35166" s="17" t="s">
        <v>1190</v>
      </c>
      <c r="S35166">
        <v>9487053</v>
      </c>
      <c r="T35166">
        <v>1.01138982543469</v>
      </c>
      <c r="U35166">
        <v>20</v>
      </c>
      <c r="V35166" s="17" t="s">
        <v>113928</v>
      </c>
      <c r="W35166" s="17" t="s">
        <v>2178</v>
      </c>
      <c r="X35166">
        <v>0.51500000000000001</v>
      </c>
      <c r="Y35166" s="17" t="s">
        <v>113929</v>
      </c>
      <c r="Z35166" s="17" t="s">
        <v>2179</v>
      </c>
      <c r="AA35166" s="17" t="s">
        <v>21874</v>
      </c>
    </row>
    <row r="35167" spans="1:27" x14ac:dyDescent="0.3">
      <c r="A35167" s="17" t="s">
        <v>351</v>
      </c>
      <c r="B35167" s="17" t="s">
        <v>112465</v>
      </c>
      <c r="C35167" s="17" t="s">
        <v>346</v>
      </c>
      <c r="D35167">
        <v>1904</v>
      </c>
      <c r="E35167">
        <v>0.98099999999999998</v>
      </c>
      <c r="F35167" s="17" t="s">
        <v>21549</v>
      </c>
      <c r="G35167" s="17" t="s">
        <v>346</v>
      </c>
      <c r="H35167" s="17" t="s">
        <v>346</v>
      </c>
      <c r="I35167" s="17" t="s">
        <v>346</v>
      </c>
      <c r="J35167" s="17" t="s">
        <v>346</v>
      </c>
      <c r="K35167" s="17" t="s">
        <v>346</v>
      </c>
      <c r="L35167" s="17" t="s">
        <v>346</v>
      </c>
      <c r="M35167" s="17" t="s">
        <v>346</v>
      </c>
      <c r="N35167" s="17" t="s">
        <v>346</v>
      </c>
      <c r="O35167" s="17" t="s">
        <v>346</v>
      </c>
      <c r="P35167" s="17" t="s">
        <v>346</v>
      </c>
      <c r="Q35167" s="17" t="s">
        <v>346</v>
      </c>
      <c r="R35167" s="17" t="s">
        <v>1190</v>
      </c>
      <c r="S35167">
        <v>10629779</v>
      </c>
      <c r="T35167">
        <v>1.13321284567708</v>
      </c>
      <c r="U35167">
        <v>20</v>
      </c>
      <c r="V35167" s="17" t="s">
        <v>113930</v>
      </c>
      <c r="W35167" s="17" t="s">
        <v>2178</v>
      </c>
      <c r="X35167">
        <v>0.51500000000000001</v>
      </c>
      <c r="Y35167" s="17" t="s">
        <v>113931</v>
      </c>
      <c r="Z35167" s="17" t="s">
        <v>2179</v>
      </c>
      <c r="AA35167" s="17" t="s">
        <v>21875</v>
      </c>
    </row>
    <row r="35168" spans="1:27" x14ac:dyDescent="0.3">
      <c r="A35168" s="17" t="s">
        <v>351</v>
      </c>
      <c r="B35168" s="17" t="s">
        <v>112465</v>
      </c>
      <c r="C35168" s="17" t="s">
        <v>346</v>
      </c>
      <c r="D35168">
        <v>1984</v>
      </c>
      <c r="E35168">
        <v>0.98099999999999998</v>
      </c>
      <c r="F35168" s="17" t="s">
        <v>21549</v>
      </c>
      <c r="G35168" s="17" t="s">
        <v>346</v>
      </c>
      <c r="H35168" s="17" t="s">
        <v>346</v>
      </c>
      <c r="I35168" s="17" t="s">
        <v>346</v>
      </c>
      <c r="J35168" s="17" t="s">
        <v>346</v>
      </c>
      <c r="K35168" s="17" t="s">
        <v>346</v>
      </c>
      <c r="L35168" s="17" t="s">
        <v>346</v>
      </c>
      <c r="M35168" s="17" t="s">
        <v>346</v>
      </c>
      <c r="N35168" s="17" t="s">
        <v>346</v>
      </c>
      <c r="O35168" s="17" t="s">
        <v>346</v>
      </c>
      <c r="P35168" s="17" t="s">
        <v>346</v>
      </c>
      <c r="Q35168" s="17" t="s">
        <v>346</v>
      </c>
      <c r="R35168" s="17" t="s">
        <v>1190</v>
      </c>
      <c r="S35168">
        <v>12930284</v>
      </c>
      <c r="T35168">
        <v>1.37846364699142</v>
      </c>
      <c r="U35168">
        <v>20</v>
      </c>
      <c r="V35168" s="17" t="s">
        <v>113932</v>
      </c>
      <c r="W35168" s="17" t="s">
        <v>2178</v>
      </c>
      <c r="X35168">
        <v>0.51500000000000001</v>
      </c>
      <c r="Y35168" s="17" t="s">
        <v>113933</v>
      </c>
      <c r="Z35168" s="17" t="s">
        <v>2179</v>
      </c>
      <c r="AA35168" s="17" t="s">
        <v>21876</v>
      </c>
    </row>
    <row r="35169" spans="1:27" x14ac:dyDescent="0.3">
      <c r="A35169" s="17" t="s">
        <v>351</v>
      </c>
      <c r="B35169" s="17" t="s">
        <v>112465</v>
      </c>
      <c r="C35169" s="17" t="s">
        <v>346</v>
      </c>
      <c r="D35169">
        <v>2056</v>
      </c>
      <c r="E35169">
        <v>0.99199999999999999</v>
      </c>
      <c r="F35169" s="17" t="s">
        <v>21549</v>
      </c>
      <c r="G35169" s="17" t="s">
        <v>346</v>
      </c>
      <c r="H35169" s="17" t="s">
        <v>346</v>
      </c>
      <c r="I35169" s="17" t="s">
        <v>346</v>
      </c>
      <c r="J35169" s="17" t="s">
        <v>346</v>
      </c>
      <c r="K35169" s="17" t="s">
        <v>346</v>
      </c>
      <c r="L35169" s="17" t="s">
        <v>346</v>
      </c>
      <c r="M35169" s="17" t="s">
        <v>346</v>
      </c>
      <c r="N35169" s="17" t="s">
        <v>346</v>
      </c>
      <c r="O35169" s="17" t="s">
        <v>346</v>
      </c>
      <c r="P35169" s="17" t="s">
        <v>346</v>
      </c>
      <c r="Q35169" s="17" t="s">
        <v>346</v>
      </c>
      <c r="R35169" s="17" t="s">
        <v>1190</v>
      </c>
      <c r="S35169">
        <v>10139742</v>
      </c>
      <c r="T35169">
        <v>1.08097128700902</v>
      </c>
      <c r="U35169">
        <v>20</v>
      </c>
      <c r="V35169" s="17" t="s">
        <v>113934</v>
      </c>
      <c r="W35169" s="17" t="s">
        <v>2178</v>
      </c>
      <c r="X35169">
        <v>0.51500000000000001</v>
      </c>
      <c r="Y35169" s="17" t="s">
        <v>113935</v>
      </c>
      <c r="Z35169" s="17" t="s">
        <v>2179</v>
      </c>
      <c r="AA35169" s="17" t="s">
        <v>21877</v>
      </c>
    </row>
    <row r="35170" spans="1:27" x14ac:dyDescent="0.3">
      <c r="A35170" s="17" t="s">
        <v>351</v>
      </c>
      <c r="B35170" s="17" t="s">
        <v>112465</v>
      </c>
      <c r="C35170" s="17" t="s">
        <v>346</v>
      </c>
      <c r="D35170">
        <v>2124</v>
      </c>
      <c r="E35170">
        <v>1.004</v>
      </c>
      <c r="F35170" s="17" t="s">
        <v>21549</v>
      </c>
      <c r="G35170" s="17" t="s">
        <v>346</v>
      </c>
      <c r="H35170" s="17" t="s">
        <v>346</v>
      </c>
      <c r="I35170" s="17" t="s">
        <v>346</v>
      </c>
      <c r="J35170" s="17" t="s">
        <v>346</v>
      </c>
      <c r="K35170" s="17" t="s">
        <v>346</v>
      </c>
      <c r="L35170" s="17" t="s">
        <v>346</v>
      </c>
      <c r="M35170" s="17" t="s">
        <v>346</v>
      </c>
      <c r="N35170" s="17" t="s">
        <v>346</v>
      </c>
      <c r="O35170" s="17" t="s">
        <v>346</v>
      </c>
      <c r="P35170" s="17" t="s">
        <v>346</v>
      </c>
      <c r="Q35170" s="17" t="s">
        <v>346</v>
      </c>
      <c r="R35170" s="17" t="s">
        <v>1190</v>
      </c>
      <c r="S35170">
        <v>9750189</v>
      </c>
      <c r="T35170">
        <v>1.0394420639017401</v>
      </c>
      <c r="U35170">
        <v>20</v>
      </c>
      <c r="V35170" s="17" t="s">
        <v>113936</v>
      </c>
      <c r="W35170" s="17" t="s">
        <v>2178</v>
      </c>
      <c r="X35170">
        <v>0.51500000000000001</v>
      </c>
      <c r="Y35170" s="17" t="s">
        <v>113937</v>
      </c>
      <c r="Z35170" s="17" t="s">
        <v>2179</v>
      </c>
      <c r="AA35170" s="17" t="s">
        <v>21878</v>
      </c>
    </row>
    <row r="35171" spans="1:27" x14ac:dyDescent="0.3">
      <c r="A35171" s="17" t="s">
        <v>351</v>
      </c>
      <c r="B35171" s="17" t="s">
        <v>112465</v>
      </c>
      <c r="C35171" s="17" t="s">
        <v>346</v>
      </c>
      <c r="D35171">
        <v>2188</v>
      </c>
      <c r="E35171">
        <v>1.024</v>
      </c>
      <c r="F35171" s="17" t="s">
        <v>21549</v>
      </c>
      <c r="G35171" s="17" t="s">
        <v>346</v>
      </c>
      <c r="H35171" s="17" t="s">
        <v>346</v>
      </c>
      <c r="I35171" s="17" t="s">
        <v>346</v>
      </c>
      <c r="J35171" s="17" t="s">
        <v>346</v>
      </c>
      <c r="K35171" s="17" t="s">
        <v>346</v>
      </c>
      <c r="L35171" s="17" t="s">
        <v>346</v>
      </c>
      <c r="M35171" s="17" t="s">
        <v>346</v>
      </c>
      <c r="N35171" s="17" t="s">
        <v>346</v>
      </c>
      <c r="O35171" s="17" t="s">
        <v>346</v>
      </c>
      <c r="P35171" s="17" t="s">
        <v>346</v>
      </c>
      <c r="Q35171" s="17" t="s">
        <v>346</v>
      </c>
      <c r="R35171" s="17" t="s">
        <v>1190</v>
      </c>
      <c r="S35171">
        <v>8951753</v>
      </c>
      <c r="T35171">
        <v>0.95432289711087603</v>
      </c>
      <c r="U35171">
        <v>20</v>
      </c>
      <c r="V35171" s="17" t="s">
        <v>113938</v>
      </c>
      <c r="W35171" s="17" t="s">
        <v>2178</v>
      </c>
      <c r="X35171">
        <v>0.51500000000000001</v>
      </c>
      <c r="Y35171" s="17" t="s">
        <v>113939</v>
      </c>
      <c r="Z35171" s="17" t="s">
        <v>2179</v>
      </c>
      <c r="AA35171" s="17" t="s">
        <v>21879</v>
      </c>
    </row>
    <row r="35172" spans="1:27" x14ac:dyDescent="0.3">
      <c r="A35172" s="17" t="s">
        <v>351</v>
      </c>
      <c r="B35172" s="17" t="s">
        <v>112465</v>
      </c>
      <c r="C35172" s="17" t="s">
        <v>346</v>
      </c>
      <c r="D35172">
        <v>2252</v>
      </c>
      <c r="E35172">
        <v>1.0509999999999999</v>
      </c>
      <c r="F35172" s="17" t="s">
        <v>21549</v>
      </c>
      <c r="G35172" s="17" t="s">
        <v>346</v>
      </c>
      <c r="H35172" s="17" t="s">
        <v>346</v>
      </c>
      <c r="I35172" s="17" t="s">
        <v>346</v>
      </c>
      <c r="J35172" s="17" t="s">
        <v>346</v>
      </c>
      <c r="K35172" s="17" t="s">
        <v>346</v>
      </c>
      <c r="L35172" s="17" t="s">
        <v>346</v>
      </c>
      <c r="M35172" s="17" t="s">
        <v>346</v>
      </c>
      <c r="N35172" s="17" t="s">
        <v>346</v>
      </c>
      <c r="O35172" s="17" t="s">
        <v>346</v>
      </c>
      <c r="P35172" s="17" t="s">
        <v>346</v>
      </c>
      <c r="Q35172" s="17" t="s">
        <v>346</v>
      </c>
      <c r="R35172" s="17" t="s">
        <v>1190</v>
      </c>
      <c r="S35172">
        <v>6447142</v>
      </c>
      <c r="T35172">
        <v>0.68731289072935897</v>
      </c>
      <c r="U35172">
        <v>20</v>
      </c>
      <c r="V35172" s="17" t="s">
        <v>113940</v>
      </c>
      <c r="W35172" s="17" t="s">
        <v>2178</v>
      </c>
      <c r="X35172">
        <v>0.51500000000000001</v>
      </c>
      <c r="Y35172" s="17" t="s">
        <v>113941</v>
      </c>
      <c r="Z35172" s="17" t="s">
        <v>2179</v>
      </c>
      <c r="AA35172" s="17" t="s">
        <v>21880</v>
      </c>
    </row>
    <row r="35173" spans="1:27" x14ac:dyDescent="0.3">
      <c r="A35173" s="17" t="s">
        <v>351</v>
      </c>
      <c r="B35173" s="17" t="s">
        <v>112465</v>
      </c>
      <c r="C35173" s="17" t="s">
        <v>346</v>
      </c>
      <c r="D35173">
        <v>2308</v>
      </c>
      <c r="E35173">
        <v>1.093</v>
      </c>
      <c r="F35173" s="17" t="s">
        <v>21549</v>
      </c>
      <c r="G35173" s="17" t="s">
        <v>346</v>
      </c>
      <c r="H35173" s="17" t="s">
        <v>346</v>
      </c>
      <c r="I35173" s="17" t="s">
        <v>346</v>
      </c>
      <c r="J35173" s="17" t="s">
        <v>346</v>
      </c>
      <c r="K35173" s="17" t="s">
        <v>346</v>
      </c>
      <c r="L35173" s="17" t="s">
        <v>346</v>
      </c>
      <c r="M35173" s="17" t="s">
        <v>346</v>
      </c>
      <c r="N35173" s="17" t="s">
        <v>346</v>
      </c>
      <c r="O35173" s="17" t="s">
        <v>346</v>
      </c>
      <c r="P35173" s="17" t="s">
        <v>346</v>
      </c>
      <c r="Q35173" s="17" t="s">
        <v>346</v>
      </c>
      <c r="R35173" s="17" t="s">
        <v>1190</v>
      </c>
      <c r="S35173">
        <v>4671389</v>
      </c>
      <c r="T35173">
        <v>0.49800452313774501</v>
      </c>
      <c r="U35173">
        <v>20</v>
      </c>
      <c r="V35173" s="17" t="s">
        <v>113942</v>
      </c>
      <c r="W35173" s="17" t="s">
        <v>2178</v>
      </c>
      <c r="X35173">
        <v>0.51500000000000001</v>
      </c>
      <c r="Y35173" s="17" t="s">
        <v>113943</v>
      </c>
      <c r="Z35173" s="17" t="s">
        <v>2179</v>
      </c>
      <c r="AA35173" s="17" t="s">
        <v>21881</v>
      </c>
    </row>
    <row r="35174" spans="1:27" x14ac:dyDescent="0.3">
      <c r="A35174" s="17" t="s">
        <v>351</v>
      </c>
      <c r="B35174" s="17" t="s">
        <v>112465</v>
      </c>
      <c r="C35174" s="17" t="s">
        <v>346</v>
      </c>
      <c r="D35174">
        <v>2364</v>
      </c>
      <c r="E35174">
        <v>1.179</v>
      </c>
      <c r="F35174" s="17" t="s">
        <v>21549</v>
      </c>
      <c r="G35174" s="17" t="s">
        <v>346</v>
      </c>
      <c r="H35174" s="17" t="s">
        <v>346</v>
      </c>
      <c r="I35174" s="17" t="s">
        <v>346</v>
      </c>
      <c r="J35174" s="17" t="s">
        <v>346</v>
      </c>
      <c r="K35174" s="17" t="s">
        <v>346</v>
      </c>
      <c r="L35174" s="17" t="s">
        <v>346</v>
      </c>
      <c r="M35174" s="17" t="s">
        <v>346</v>
      </c>
      <c r="N35174" s="17" t="s">
        <v>346</v>
      </c>
      <c r="O35174" s="17" t="s">
        <v>346</v>
      </c>
      <c r="P35174" s="17" t="s">
        <v>346</v>
      </c>
      <c r="Q35174" s="17" t="s">
        <v>346</v>
      </c>
      <c r="R35174" s="17" t="s">
        <v>1190</v>
      </c>
      <c r="S35174">
        <v>4438057</v>
      </c>
      <c r="T35174">
        <v>0.47312961090226702</v>
      </c>
      <c r="U35174">
        <v>20</v>
      </c>
      <c r="V35174" s="17" t="s">
        <v>113944</v>
      </c>
      <c r="W35174" s="17" t="s">
        <v>2178</v>
      </c>
      <c r="X35174">
        <v>0.51500000000000001</v>
      </c>
      <c r="Y35174" s="17" t="s">
        <v>113945</v>
      </c>
      <c r="Z35174" s="17" t="s">
        <v>2179</v>
      </c>
      <c r="AA35174" s="17" t="s">
        <v>21882</v>
      </c>
    </row>
    <row r="35175" spans="1:27" x14ac:dyDescent="0.3">
      <c r="A35175" s="17" t="s">
        <v>351</v>
      </c>
      <c r="B35175" s="17" t="s">
        <v>112465</v>
      </c>
      <c r="C35175" s="17" t="s">
        <v>346</v>
      </c>
      <c r="D35175">
        <v>2432</v>
      </c>
      <c r="E35175">
        <v>1.3069999999999999</v>
      </c>
      <c r="F35175" s="17" t="s">
        <v>21549</v>
      </c>
      <c r="G35175" s="17" t="s">
        <v>346</v>
      </c>
      <c r="H35175" s="17" t="s">
        <v>346</v>
      </c>
      <c r="I35175" s="17" t="s">
        <v>346</v>
      </c>
      <c r="J35175" s="17" t="s">
        <v>346</v>
      </c>
      <c r="K35175" s="17" t="s">
        <v>346</v>
      </c>
      <c r="L35175" s="17" t="s">
        <v>346</v>
      </c>
      <c r="M35175" s="17" t="s">
        <v>346</v>
      </c>
      <c r="N35175" s="17" t="s">
        <v>346</v>
      </c>
      <c r="O35175" s="17" t="s">
        <v>346</v>
      </c>
      <c r="P35175" s="17" t="s">
        <v>346</v>
      </c>
      <c r="Q35175" s="17" t="s">
        <v>346</v>
      </c>
      <c r="R35175" s="17" t="s">
        <v>1190</v>
      </c>
      <c r="S35175">
        <v>3493327</v>
      </c>
      <c r="T35175">
        <v>0.37241442466024799</v>
      </c>
      <c r="U35175">
        <v>20</v>
      </c>
      <c r="V35175" s="17" t="s">
        <v>113946</v>
      </c>
      <c r="W35175" s="17" t="s">
        <v>2178</v>
      </c>
      <c r="X35175">
        <v>0.51500000000000001</v>
      </c>
      <c r="Y35175" s="17" t="s">
        <v>113947</v>
      </c>
      <c r="Z35175" s="17" t="s">
        <v>2179</v>
      </c>
      <c r="AA35175" s="17" t="s">
        <v>21883</v>
      </c>
    </row>
    <row r="35176" spans="1:27" x14ac:dyDescent="0.3">
      <c r="A35176" s="17" t="s">
        <v>351</v>
      </c>
      <c r="B35176" s="17" t="s">
        <v>112465</v>
      </c>
      <c r="C35176" s="17" t="s">
        <v>346</v>
      </c>
      <c r="D35176">
        <v>2504</v>
      </c>
      <c r="E35176">
        <v>1.472</v>
      </c>
      <c r="F35176" s="17" t="s">
        <v>21549</v>
      </c>
      <c r="G35176" s="17" t="s">
        <v>346</v>
      </c>
      <c r="H35176" s="17" t="s">
        <v>346</v>
      </c>
      <c r="I35176" s="17" t="s">
        <v>346</v>
      </c>
      <c r="J35176" s="17" t="s">
        <v>346</v>
      </c>
      <c r="K35176" s="17" t="s">
        <v>346</v>
      </c>
      <c r="L35176" s="17" t="s">
        <v>346</v>
      </c>
      <c r="M35176" s="17" t="s">
        <v>346</v>
      </c>
      <c r="N35176" s="17" t="s">
        <v>346</v>
      </c>
      <c r="O35176" s="17" t="s">
        <v>346</v>
      </c>
      <c r="P35176" s="17" t="s">
        <v>346</v>
      </c>
      <c r="Q35176" s="17" t="s">
        <v>346</v>
      </c>
      <c r="R35176" s="17" t="s">
        <v>1190</v>
      </c>
      <c r="S35176">
        <v>2586193</v>
      </c>
      <c r="T35176">
        <v>0.27570724932288299</v>
      </c>
      <c r="U35176">
        <v>20</v>
      </c>
      <c r="V35176" s="17" t="s">
        <v>113948</v>
      </c>
      <c r="W35176" s="17" t="s">
        <v>2178</v>
      </c>
      <c r="X35176">
        <v>0.51500000000000001</v>
      </c>
      <c r="Y35176" s="17" t="s">
        <v>113949</v>
      </c>
      <c r="Z35176" s="17" t="s">
        <v>2179</v>
      </c>
      <c r="AA35176" s="17" t="s">
        <v>21884</v>
      </c>
    </row>
    <row r="35177" spans="1:27" x14ac:dyDescent="0.3">
      <c r="A35177" s="17" t="s">
        <v>351</v>
      </c>
      <c r="B35177" s="17" t="s">
        <v>112465</v>
      </c>
      <c r="C35177" s="17" t="s">
        <v>346</v>
      </c>
      <c r="D35177">
        <v>2596</v>
      </c>
      <c r="E35177">
        <v>1.696</v>
      </c>
      <c r="F35177" s="17" t="s">
        <v>21549</v>
      </c>
      <c r="G35177" s="17" t="s">
        <v>346</v>
      </c>
      <c r="H35177" s="17" t="s">
        <v>346</v>
      </c>
      <c r="I35177" s="17" t="s">
        <v>346</v>
      </c>
      <c r="J35177" s="17" t="s">
        <v>346</v>
      </c>
      <c r="K35177" s="17" t="s">
        <v>346</v>
      </c>
      <c r="L35177" s="17" t="s">
        <v>346</v>
      </c>
      <c r="M35177" s="17" t="s">
        <v>346</v>
      </c>
      <c r="N35177" s="17" t="s">
        <v>346</v>
      </c>
      <c r="O35177" s="17" t="s">
        <v>346</v>
      </c>
      <c r="P35177" s="17" t="s">
        <v>346</v>
      </c>
      <c r="Q35177" s="17" t="s">
        <v>346</v>
      </c>
      <c r="R35177" s="17" t="s">
        <v>1190</v>
      </c>
      <c r="S35177">
        <v>1993157</v>
      </c>
      <c r="T35177">
        <v>0.212485237543621</v>
      </c>
      <c r="U35177">
        <v>20</v>
      </c>
      <c r="V35177" s="17" t="s">
        <v>113950</v>
      </c>
      <c r="W35177" s="17" t="s">
        <v>2178</v>
      </c>
      <c r="X35177">
        <v>0.51500000000000001</v>
      </c>
      <c r="Y35177" s="17" t="s">
        <v>113951</v>
      </c>
      <c r="Z35177" s="17" t="s">
        <v>2179</v>
      </c>
      <c r="AA35177" s="17" t="s">
        <v>21885</v>
      </c>
    </row>
    <row r="35178" spans="1:27" x14ac:dyDescent="0.3">
      <c r="A35178" s="17" t="s">
        <v>351</v>
      </c>
      <c r="B35178" s="17" t="s">
        <v>112585</v>
      </c>
      <c r="C35178" s="17" t="s">
        <v>346</v>
      </c>
      <c r="D35178">
        <v>964</v>
      </c>
      <c r="E35178">
        <v>1.0189999999999999</v>
      </c>
      <c r="F35178" s="17" t="s">
        <v>21537</v>
      </c>
      <c r="G35178" s="17" t="s">
        <v>166</v>
      </c>
      <c r="H35178" s="17" t="s">
        <v>21538</v>
      </c>
      <c r="I35178" s="17" t="s">
        <v>164</v>
      </c>
      <c r="J35178" s="17" t="s">
        <v>165</v>
      </c>
      <c r="K35178" s="17" t="s">
        <v>166</v>
      </c>
      <c r="L35178" s="17" t="s">
        <v>113312</v>
      </c>
      <c r="M35178" s="17" t="s">
        <v>2219</v>
      </c>
      <c r="N35178" s="17" t="s">
        <v>42885</v>
      </c>
      <c r="O35178" s="17" t="s">
        <v>42885</v>
      </c>
      <c r="P35178" s="17" t="s">
        <v>346</v>
      </c>
      <c r="Q35178" s="17" t="s">
        <v>43819</v>
      </c>
      <c r="R35178" s="17" t="s">
        <v>1188</v>
      </c>
      <c r="S35178">
        <v>1291357</v>
      </c>
      <c r="T35178">
        <v>0.145545488029798</v>
      </c>
      <c r="U35178">
        <v>20</v>
      </c>
      <c r="V35178" s="17" t="s">
        <v>113952</v>
      </c>
      <c r="W35178" s="17" t="s">
        <v>2178</v>
      </c>
      <c r="X35178">
        <v>0.55700000000000005</v>
      </c>
      <c r="Y35178" s="17" t="s">
        <v>113953</v>
      </c>
      <c r="Z35178" s="17" t="s">
        <v>2179</v>
      </c>
      <c r="AA35178" s="17" t="s">
        <v>21886</v>
      </c>
    </row>
    <row r="35179" spans="1:27" x14ac:dyDescent="0.3">
      <c r="A35179" s="17" t="s">
        <v>351</v>
      </c>
      <c r="B35179" s="17" t="s">
        <v>112585</v>
      </c>
      <c r="C35179" s="17" t="s">
        <v>346</v>
      </c>
      <c r="D35179">
        <v>1064</v>
      </c>
      <c r="E35179">
        <v>2.4049999999999998</v>
      </c>
      <c r="F35179" s="17" t="s">
        <v>2195</v>
      </c>
      <c r="G35179" s="17" t="s">
        <v>346</v>
      </c>
      <c r="H35179" s="17" t="s">
        <v>346</v>
      </c>
      <c r="I35179" s="17" t="s">
        <v>346</v>
      </c>
      <c r="J35179" s="17" t="s">
        <v>346</v>
      </c>
      <c r="K35179" s="17" t="s">
        <v>346</v>
      </c>
      <c r="L35179" s="17" t="s">
        <v>346</v>
      </c>
      <c r="M35179" s="17" t="s">
        <v>45474</v>
      </c>
      <c r="N35179" s="17" t="s">
        <v>346</v>
      </c>
      <c r="O35179" s="17" t="s">
        <v>346</v>
      </c>
      <c r="P35179" s="17" t="s">
        <v>45366</v>
      </c>
      <c r="Q35179" s="17" t="s">
        <v>346</v>
      </c>
      <c r="R35179" s="17" t="s">
        <v>1180</v>
      </c>
      <c r="S35179">
        <v>8872532</v>
      </c>
      <c r="T35179">
        <v>1</v>
      </c>
      <c r="U35179">
        <v>20</v>
      </c>
      <c r="V35179" s="17" t="s">
        <v>42894</v>
      </c>
      <c r="W35179" s="17" t="s">
        <v>2178</v>
      </c>
      <c r="X35179">
        <v>0.55700000000000005</v>
      </c>
      <c r="Y35179" s="17" t="s">
        <v>346</v>
      </c>
      <c r="Z35179" s="17" t="s">
        <v>2179</v>
      </c>
      <c r="AA35179" s="17" t="s">
        <v>21887</v>
      </c>
    </row>
    <row r="35180" spans="1:27" x14ac:dyDescent="0.3">
      <c r="A35180" s="17" t="s">
        <v>351</v>
      </c>
      <c r="B35180" s="17" t="s">
        <v>112585</v>
      </c>
      <c r="C35180" s="17" t="s">
        <v>346</v>
      </c>
      <c r="D35180">
        <v>1132</v>
      </c>
      <c r="E35180">
        <v>1.0189999999999999</v>
      </c>
      <c r="F35180" s="17" t="s">
        <v>168</v>
      </c>
      <c r="G35180" s="17" t="s">
        <v>169</v>
      </c>
      <c r="H35180" s="17" t="s">
        <v>21541</v>
      </c>
      <c r="I35180" s="17" t="s">
        <v>167</v>
      </c>
      <c r="J35180" s="17" t="s">
        <v>168</v>
      </c>
      <c r="K35180" s="17" t="s">
        <v>169</v>
      </c>
      <c r="L35180" s="17" t="s">
        <v>113315</v>
      </c>
      <c r="M35180" s="17" t="s">
        <v>2219</v>
      </c>
      <c r="N35180" s="17" t="s">
        <v>45949</v>
      </c>
      <c r="O35180" s="17" t="s">
        <v>45949</v>
      </c>
      <c r="P35180" s="17" t="s">
        <v>346</v>
      </c>
      <c r="Q35180" s="17" t="s">
        <v>46446</v>
      </c>
      <c r="R35180" s="17" t="s">
        <v>1188</v>
      </c>
      <c r="S35180">
        <v>753099</v>
      </c>
      <c r="T35180">
        <v>8.4879829117550695E-2</v>
      </c>
      <c r="U35180">
        <v>20</v>
      </c>
      <c r="V35180" s="17" t="s">
        <v>113954</v>
      </c>
      <c r="W35180" s="17" t="s">
        <v>2178</v>
      </c>
      <c r="X35180">
        <v>0.55700000000000005</v>
      </c>
      <c r="Y35180" s="17" t="s">
        <v>113955</v>
      </c>
      <c r="Z35180" s="17" t="s">
        <v>2179</v>
      </c>
      <c r="AA35180" s="17" t="s">
        <v>21888</v>
      </c>
    </row>
    <row r="35181" spans="1:27" x14ac:dyDescent="0.3">
      <c r="A35181" s="17" t="s">
        <v>351</v>
      </c>
      <c r="B35181" s="17" t="s">
        <v>112585</v>
      </c>
      <c r="C35181" s="17" t="s">
        <v>346</v>
      </c>
      <c r="D35181">
        <v>1280</v>
      </c>
      <c r="E35181">
        <v>1.0129999999999999</v>
      </c>
      <c r="F35181" s="17" t="s">
        <v>21543</v>
      </c>
      <c r="G35181" s="17" t="s">
        <v>172</v>
      </c>
      <c r="H35181" s="17" t="s">
        <v>21544</v>
      </c>
      <c r="I35181" s="17" t="s">
        <v>170</v>
      </c>
      <c r="J35181" s="17" t="s">
        <v>171</v>
      </c>
      <c r="K35181" s="17" t="s">
        <v>172</v>
      </c>
      <c r="L35181" s="17" t="s">
        <v>113318</v>
      </c>
      <c r="M35181" s="17" t="s">
        <v>2219</v>
      </c>
      <c r="N35181" s="17" t="s">
        <v>42972</v>
      </c>
      <c r="O35181" s="17" t="s">
        <v>42972</v>
      </c>
      <c r="P35181" s="17" t="s">
        <v>346</v>
      </c>
      <c r="Q35181" s="17" t="s">
        <v>44221</v>
      </c>
      <c r="R35181" s="17" t="s">
        <v>1188</v>
      </c>
      <c r="S35181">
        <v>677660</v>
      </c>
      <c r="T35181">
        <v>7.6377295680646703E-2</v>
      </c>
      <c r="U35181">
        <v>20</v>
      </c>
      <c r="V35181" s="17" t="s">
        <v>113956</v>
      </c>
      <c r="W35181" s="17" t="s">
        <v>2178</v>
      </c>
      <c r="X35181">
        <v>0.55700000000000005</v>
      </c>
      <c r="Y35181" s="17" t="s">
        <v>113957</v>
      </c>
      <c r="Z35181" s="17" t="s">
        <v>2179</v>
      </c>
      <c r="AA35181" s="17" t="s">
        <v>21889</v>
      </c>
    </row>
    <row r="35182" spans="1:27" x14ac:dyDescent="0.3">
      <c r="A35182" s="17" t="s">
        <v>351</v>
      </c>
      <c r="B35182" s="17" t="s">
        <v>112585</v>
      </c>
      <c r="C35182" s="17" t="s">
        <v>346</v>
      </c>
      <c r="D35182">
        <v>1412</v>
      </c>
      <c r="E35182">
        <v>1.008</v>
      </c>
      <c r="F35182" s="17" t="s">
        <v>21546</v>
      </c>
      <c r="G35182" s="17" t="s">
        <v>175</v>
      </c>
      <c r="H35182" s="17" t="s">
        <v>21547</v>
      </c>
      <c r="I35182" s="17" t="s">
        <v>173</v>
      </c>
      <c r="J35182" s="17" t="s">
        <v>174</v>
      </c>
      <c r="K35182" s="17" t="s">
        <v>175</v>
      </c>
      <c r="L35182" s="17" t="s">
        <v>113321</v>
      </c>
      <c r="M35182" s="17" t="s">
        <v>2219</v>
      </c>
      <c r="N35182" s="17" t="s">
        <v>43453</v>
      </c>
      <c r="O35182" s="17" t="s">
        <v>43453</v>
      </c>
      <c r="P35182" s="17" t="s">
        <v>346</v>
      </c>
      <c r="Q35182" s="17" t="s">
        <v>44263</v>
      </c>
      <c r="R35182" s="17" t="s">
        <v>1188</v>
      </c>
      <c r="S35182">
        <v>2109308</v>
      </c>
      <c r="T35182">
        <v>0.237734617356128</v>
      </c>
      <c r="U35182">
        <v>20</v>
      </c>
      <c r="V35182" s="17" t="s">
        <v>113958</v>
      </c>
      <c r="W35182" s="17" t="s">
        <v>2178</v>
      </c>
      <c r="X35182">
        <v>0.55700000000000005</v>
      </c>
      <c r="Y35182" s="17" t="s">
        <v>113959</v>
      </c>
      <c r="Z35182" s="17" t="s">
        <v>2179</v>
      </c>
      <c r="AA35182" s="17" t="s">
        <v>21890</v>
      </c>
    </row>
    <row r="35183" spans="1:27" x14ac:dyDescent="0.3">
      <c r="A35183" s="17" t="s">
        <v>351</v>
      </c>
      <c r="B35183" s="17" t="s">
        <v>112585</v>
      </c>
      <c r="C35183" s="17" t="s">
        <v>346</v>
      </c>
      <c r="D35183">
        <v>1528</v>
      </c>
      <c r="E35183">
        <v>0.997</v>
      </c>
      <c r="F35183" s="17" t="s">
        <v>21549</v>
      </c>
      <c r="G35183" s="17" t="s">
        <v>346</v>
      </c>
      <c r="H35183" s="17" t="s">
        <v>346</v>
      </c>
      <c r="I35183" s="17" t="s">
        <v>346</v>
      </c>
      <c r="J35183" s="17" t="s">
        <v>346</v>
      </c>
      <c r="K35183" s="17" t="s">
        <v>346</v>
      </c>
      <c r="L35183" s="17" t="s">
        <v>346</v>
      </c>
      <c r="M35183" s="17" t="s">
        <v>346</v>
      </c>
      <c r="N35183" s="17" t="s">
        <v>346</v>
      </c>
      <c r="O35183" s="17" t="s">
        <v>346</v>
      </c>
      <c r="P35183" s="17" t="s">
        <v>346</v>
      </c>
      <c r="Q35183" s="17" t="s">
        <v>346</v>
      </c>
      <c r="R35183" s="17" t="s">
        <v>1190</v>
      </c>
      <c r="S35183">
        <v>4801657</v>
      </c>
      <c r="T35183">
        <v>0.54118226905239697</v>
      </c>
      <c r="U35183">
        <v>20</v>
      </c>
      <c r="V35183" s="17" t="s">
        <v>113960</v>
      </c>
      <c r="W35183" s="17" t="s">
        <v>2178</v>
      </c>
      <c r="X35183">
        <v>0.55700000000000005</v>
      </c>
      <c r="Y35183" s="17" t="s">
        <v>113961</v>
      </c>
      <c r="Z35183" s="17" t="s">
        <v>2179</v>
      </c>
      <c r="AA35183" s="17" t="s">
        <v>21891</v>
      </c>
    </row>
    <row r="35184" spans="1:27" x14ac:dyDescent="0.3">
      <c r="A35184" s="17" t="s">
        <v>351</v>
      </c>
      <c r="B35184" s="17" t="s">
        <v>112585</v>
      </c>
      <c r="C35184" s="17" t="s">
        <v>346</v>
      </c>
      <c r="D35184">
        <v>1632</v>
      </c>
      <c r="E35184">
        <v>0.99199999999999999</v>
      </c>
      <c r="F35184" s="17" t="s">
        <v>21549</v>
      </c>
      <c r="G35184" s="17" t="s">
        <v>346</v>
      </c>
      <c r="H35184" s="17" t="s">
        <v>346</v>
      </c>
      <c r="I35184" s="17" t="s">
        <v>346</v>
      </c>
      <c r="J35184" s="17" t="s">
        <v>346</v>
      </c>
      <c r="K35184" s="17" t="s">
        <v>346</v>
      </c>
      <c r="L35184" s="17" t="s">
        <v>346</v>
      </c>
      <c r="M35184" s="17" t="s">
        <v>346</v>
      </c>
      <c r="N35184" s="17" t="s">
        <v>346</v>
      </c>
      <c r="O35184" s="17" t="s">
        <v>346</v>
      </c>
      <c r="P35184" s="17" t="s">
        <v>346</v>
      </c>
      <c r="Q35184" s="17" t="s">
        <v>346</v>
      </c>
      <c r="R35184" s="17" t="s">
        <v>1190</v>
      </c>
      <c r="S35184">
        <v>6995014</v>
      </c>
      <c r="T35184">
        <v>0.78838983054667999</v>
      </c>
      <c r="U35184">
        <v>20</v>
      </c>
      <c r="V35184" s="17" t="s">
        <v>113962</v>
      </c>
      <c r="W35184" s="17" t="s">
        <v>2178</v>
      </c>
      <c r="X35184">
        <v>0.55700000000000005</v>
      </c>
      <c r="Y35184" s="17" t="s">
        <v>113963</v>
      </c>
      <c r="Z35184" s="17" t="s">
        <v>2179</v>
      </c>
      <c r="AA35184" s="17" t="s">
        <v>21892</v>
      </c>
    </row>
    <row r="35185" spans="1:27" x14ac:dyDescent="0.3">
      <c r="A35185" s="17" t="s">
        <v>351</v>
      </c>
      <c r="B35185" s="17" t="s">
        <v>112585</v>
      </c>
      <c r="C35185" s="17" t="s">
        <v>346</v>
      </c>
      <c r="D35185">
        <v>1728</v>
      </c>
      <c r="E35185">
        <v>0.99199999999999999</v>
      </c>
      <c r="F35185" s="17" t="s">
        <v>21549</v>
      </c>
      <c r="G35185" s="17" t="s">
        <v>346</v>
      </c>
      <c r="H35185" s="17" t="s">
        <v>346</v>
      </c>
      <c r="I35185" s="17" t="s">
        <v>346</v>
      </c>
      <c r="J35185" s="17" t="s">
        <v>346</v>
      </c>
      <c r="K35185" s="17" t="s">
        <v>346</v>
      </c>
      <c r="L35185" s="17" t="s">
        <v>346</v>
      </c>
      <c r="M35185" s="17" t="s">
        <v>346</v>
      </c>
      <c r="N35185" s="17" t="s">
        <v>346</v>
      </c>
      <c r="O35185" s="17" t="s">
        <v>346</v>
      </c>
      <c r="P35185" s="17" t="s">
        <v>346</v>
      </c>
      <c r="Q35185" s="17" t="s">
        <v>346</v>
      </c>
      <c r="R35185" s="17" t="s">
        <v>1190</v>
      </c>
      <c r="S35185">
        <v>11593922</v>
      </c>
      <c r="T35185">
        <v>1.30672078725667</v>
      </c>
      <c r="U35185">
        <v>20</v>
      </c>
      <c r="V35185" s="17" t="s">
        <v>113964</v>
      </c>
      <c r="W35185" s="17" t="s">
        <v>2178</v>
      </c>
      <c r="X35185">
        <v>0.55700000000000005</v>
      </c>
      <c r="Y35185" s="17" t="s">
        <v>113965</v>
      </c>
      <c r="Z35185" s="17" t="s">
        <v>2179</v>
      </c>
      <c r="AA35185" s="17" t="s">
        <v>21893</v>
      </c>
    </row>
    <row r="35186" spans="1:27" x14ac:dyDescent="0.3">
      <c r="A35186" s="17" t="s">
        <v>351</v>
      </c>
      <c r="B35186" s="17" t="s">
        <v>112585</v>
      </c>
      <c r="C35186" s="17" t="s">
        <v>346</v>
      </c>
      <c r="D35186">
        <v>1820</v>
      </c>
      <c r="E35186">
        <v>0.97599999999999998</v>
      </c>
      <c r="F35186" s="17" t="s">
        <v>21549</v>
      </c>
      <c r="G35186" s="17" t="s">
        <v>346</v>
      </c>
      <c r="H35186" s="17" t="s">
        <v>346</v>
      </c>
      <c r="I35186" s="17" t="s">
        <v>346</v>
      </c>
      <c r="J35186" s="17" t="s">
        <v>346</v>
      </c>
      <c r="K35186" s="17" t="s">
        <v>346</v>
      </c>
      <c r="L35186" s="17" t="s">
        <v>346</v>
      </c>
      <c r="M35186" s="17" t="s">
        <v>346</v>
      </c>
      <c r="N35186" s="17" t="s">
        <v>346</v>
      </c>
      <c r="O35186" s="17" t="s">
        <v>346</v>
      </c>
      <c r="P35186" s="17" t="s">
        <v>346</v>
      </c>
      <c r="Q35186" s="17" t="s">
        <v>346</v>
      </c>
      <c r="R35186" s="17" t="s">
        <v>1190</v>
      </c>
      <c r="S35186">
        <v>9582226</v>
      </c>
      <c r="T35186">
        <v>1.0799877644848199</v>
      </c>
      <c r="U35186">
        <v>20</v>
      </c>
      <c r="V35186" s="17" t="s">
        <v>113966</v>
      </c>
      <c r="W35186" s="17" t="s">
        <v>2178</v>
      </c>
      <c r="X35186">
        <v>0.55700000000000005</v>
      </c>
      <c r="Y35186" s="17" t="s">
        <v>113967</v>
      </c>
      <c r="Z35186" s="17" t="s">
        <v>2179</v>
      </c>
      <c r="AA35186" s="17" t="s">
        <v>21894</v>
      </c>
    </row>
    <row r="35187" spans="1:27" x14ac:dyDescent="0.3">
      <c r="A35187" s="17" t="s">
        <v>351</v>
      </c>
      <c r="B35187" s="17" t="s">
        <v>112585</v>
      </c>
      <c r="C35187" s="17" t="s">
        <v>346</v>
      </c>
      <c r="D35187">
        <v>1904</v>
      </c>
      <c r="E35187">
        <v>0.97599999999999998</v>
      </c>
      <c r="F35187" s="17" t="s">
        <v>21549</v>
      </c>
      <c r="G35187" s="17" t="s">
        <v>346</v>
      </c>
      <c r="H35187" s="17" t="s">
        <v>346</v>
      </c>
      <c r="I35187" s="17" t="s">
        <v>346</v>
      </c>
      <c r="J35187" s="17" t="s">
        <v>346</v>
      </c>
      <c r="K35187" s="17" t="s">
        <v>346</v>
      </c>
      <c r="L35187" s="17" t="s">
        <v>346</v>
      </c>
      <c r="M35187" s="17" t="s">
        <v>346</v>
      </c>
      <c r="N35187" s="17" t="s">
        <v>346</v>
      </c>
      <c r="O35187" s="17" t="s">
        <v>346</v>
      </c>
      <c r="P35187" s="17" t="s">
        <v>346</v>
      </c>
      <c r="Q35187" s="17" t="s">
        <v>346</v>
      </c>
      <c r="R35187" s="17" t="s">
        <v>1190</v>
      </c>
      <c r="S35187">
        <v>11339980</v>
      </c>
      <c r="T35187">
        <v>1.27809964506186</v>
      </c>
      <c r="U35187">
        <v>20</v>
      </c>
      <c r="V35187" s="17" t="s">
        <v>113968</v>
      </c>
      <c r="W35187" s="17" t="s">
        <v>2178</v>
      </c>
      <c r="X35187">
        <v>0.55700000000000005</v>
      </c>
      <c r="Y35187" s="17" t="s">
        <v>113969</v>
      </c>
      <c r="Z35187" s="17" t="s">
        <v>2179</v>
      </c>
      <c r="AA35187" s="17" t="s">
        <v>21895</v>
      </c>
    </row>
    <row r="35188" spans="1:27" x14ac:dyDescent="0.3">
      <c r="A35188" s="17" t="s">
        <v>351</v>
      </c>
      <c r="B35188" s="17" t="s">
        <v>112585</v>
      </c>
      <c r="C35188" s="17" t="s">
        <v>346</v>
      </c>
      <c r="D35188">
        <v>1984</v>
      </c>
      <c r="E35188">
        <v>0.98099999999999998</v>
      </c>
      <c r="F35188" s="17" t="s">
        <v>21549</v>
      </c>
      <c r="G35188" s="17" t="s">
        <v>346</v>
      </c>
      <c r="H35188" s="17" t="s">
        <v>346</v>
      </c>
      <c r="I35188" s="17" t="s">
        <v>346</v>
      </c>
      <c r="J35188" s="17" t="s">
        <v>346</v>
      </c>
      <c r="K35188" s="17" t="s">
        <v>346</v>
      </c>
      <c r="L35188" s="17" t="s">
        <v>346</v>
      </c>
      <c r="M35188" s="17" t="s">
        <v>346</v>
      </c>
      <c r="N35188" s="17" t="s">
        <v>346</v>
      </c>
      <c r="O35188" s="17" t="s">
        <v>346</v>
      </c>
      <c r="P35188" s="17" t="s">
        <v>346</v>
      </c>
      <c r="Q35188" s="17" t="s">
        <v>346</v>
      </c>
      <c r="R35188" s="17" t="s">
        <v>1190</v>
      </c>
      <c r="S35188">
        <v>15119746</v>
      </c>
      <c r="T35188">
        <v>1.70410723793388</v>
      </c>
      <c r="U35188">
        <v>20</v>
      </c>
      <c r="V35188" s="17" t="s">
        <v>113970</v>
      </c>
      <c r="W35188" s="17" t="s">
        <v>2178</v>
      </c>
      <c r="X35188">
        <v>0.55700000000000005</v>
      </c>
      <c r="Y35188" s="17" t="s">
        <v>113971</v>
      </c>
      <c r="Z35188" s="17" t="s">
        <v>2179</v>
      </c>
      <c r="AA35188" s="17" t="s">
        <v>21896</v>
      </c>
    </row>
    <row r="35189" spans="1:27" x14ac:dyDescent="0.3">
      <c r="A35189" s="17" t="s">
        <v>351</v>
      </c>
      <c r="B35189" s="17" t="s">
        <v>112585</v>
      </c>
      <c r="C35189" s="17" t="s">
        <v>346</v>
      </c>
      <c r="D35189">
        <v>2056</v>
      </c>
      <c r="E35189">
        <v>0.99199999999999999</v>
      </c>
      <c r="F35189" s="17" t="s">
        <v>21549</v>
      </c>
      <c r="G35189" s="17" t="s">
        <v>346</v>
      </c>
      <c r="H35189" s="17" t="s">
        <v>346</v>
      </c>
      <c r="I35189" s="17" t="s">
        <v>346</v>
      </c>
      <c r="J35189" s="17" t="s">
        <v>346</v>
      </c>
      <c r="K35189" s="17" t="s">
        <v>346</v>
      </c>
      <c r="L35189" s="17" t="s">
        <v>346</v>
      </c>
      <c r="M35189" s="17" t="s">
        <v>346</v>
      </c>
      <c r="N35189" s="17" t="s">
        <v>346</v>
      </c>
      <c r="O35189" s="17" t="s">
        <v>346</v>
      </c>
      <c r="P35189" s="17" t="s">
        <v>346</v>
      </c>
      <c r="Q35189" s="17" t="s">
        <v>346</v>
      </c>
      <c r="R35189" s="17" t="s">
        <v>1190</v>
      </c>
      <c r="S35189">
        <v>11718004</v>
      </c>
      <c r="T35189">
        <v>1.32070574667975</v>
      </c>
      <c r="U35189">
        <v>20</v>
      </c>
      <c r="V35189" s="17" t="s">
        <v>113972</v>
      </c>
      <c r="W35189" s="17" t="s">
        <v>2178</v>
      </c>
      <c r="X35189">
        <v>0.55700000000000005</v>
      </c>
      <c r="Y35189" s="17" t="s">
        <v>113973</v>
      </c>
      <c r="Z35189" s="17" t="s">
        <v>2179</v>
      </c>
      <c r="AA35189" s="17" t="s">
        <v>21897</v>
      </c>
    </row>
    <row r="35190" spans="1:27" x14ac:dyDescent="0.3">
      <c r="A35190" s="17" t="s">
        <v>351</v>
      </c>
      <c r="B35190" s="17" t="s">
        <v>112585</v>
      </c>
      <c r="C35190" s="17" t="s">
        <v>346</v>
      </c>
      <c r="D35190">
        <v>2124</v>
      </c>
      <c r="E35190">
        <v>1.0029999999999999</v>
      </c>
      <c r="F35190" s="17" t="s">
        <v>21549</v>
      </c>
      <c r="G35190" s="17" t="s">
        <v>346</v>
      </c>
      <c r="H35190" s="17" t="s">
        <v>346</v>
      </c>
      <c r="I35190" s="17" t="s">
        <v>346</v>
      </c>
      <c r="J35190" s="17" t="s">
        <v>346</v>
      </c>
      <c r="K35190" s="17" t="s">
        <v>346</v>
      </c>
      <c r="L35190" s="17" t="s">
        <v>346</v>
      </c>
      <c r="M35190" s="17" t="s">
        <v>346</v>
      </c>
      <c r="N35190" s="17" t="s">
        <v>346</v>
      </c>
      <c r="O35190" s="17" t="s">
        <v>346</v>
      </c>
      <c r="P35190" s="17" t="s">
        <v>346</v>
      </c>
      <c r="Q35190" s="17" t="s">
        <v>346</v>
      </c>
      <c r="R35190" s="17" t="s">
        <v>1190</v>
      </c>
      <c r="S35190">
        <v>12120959</v>
      </c>
      <c r="T35190">
        <v>1.36612175645013</v>
      </c>
      <c r="U35190">
        <v>20</v>
      </c>
      <c r="V35190" s="17" t="s">
        <v>113974</v>
      </c>
      <c r="W35190" s="17" t="s">
        <v>2178</v>
      </c>
      <c r="X35190">
        <v>0.55700000000000005</v>
      </c>
      <c r="Y35190" s="17" t="s">
        <v>113975</v>
      </c>
      <c r="Z35190" s="17" t="s">
        <v>2179</v>
      </c>
      <c r="AA35190" s="17" t="s">
        <v>21898</v>
      </c>
    </row>
    <row r="35191" spans="1:27" x14ac:dyDescent="0.3">
      <c r="A35191" s="17" t="s">
        <v>351</v>
      </c>
      <c r="B35191" s="17" t="s">
        <v>112585</v>
      </c>
      <c r="C35191" s="17" t="s">
        <v>346</v>
      </c>
      <c r="D35191">
        <v>2188</v>
      </c>
      <c r="E35191">
        <v>1.024</v>
      </c>
      <c r="F35191" s="17" t="s">
        <v>21549</v>
      </c>
      <c r="G35191" s="17" t="s">
        <v>346</v>
      </c>
      <c r="H35191" s="17" t="s">
        <v>346</v>
      </c>
      <c r="I35191" s="17" t="s">
        <v>346</v>
      </c>
      <c r="J35191" s="17" t="s">
        <v>346</v>
      </c>
      <c r="K35191" s="17" t="s">
        <v>346</v>
      </c>
      <c r="L35191" s="17" t="s">
        <v>346</v>
      </c>
      <c r="M35191" s="17" t="s">
        <v>346</v>
      </c>
      <c r="N35191" s="17" t="s">
        <v>346</v>
      </c>
      <c r="O35191" s="17" t="s">
        <v>346</v>
      </c>
      <c r="P35191" s="17" t="s">
        <v>346</v>
      </c>
      <c r="Q35191" s="17" t="s">
        <v>346</v>
      </c>
      <c r="R35191" s="17" t="s">
        <v>1190</v>
      </c>
      <c r="S35191">
        <v>10320481</v>
      </c>
      <c r="T35191">
        <v>1.1631945649787501</v>
      </c>
      <c r="U35191">
        <v>20</v>
      </c>
      <c r="V35191" s="17" t="s">
        <v>113976</v>
      </c>
      <c r="W35191" s="17" t="s">
        <v>2178</v>
      </c>
      <c r="X35191">
        <v>0.55700000000000005</v>
      </c>
      <c r="Y35191" s="17" t="s">
        <v>113977</v>
      </c>
      <c r="Z35191" s="17" t="s">
        <v>2179</v>
      </c>
      <c r="AA35191" s="17" t="s">
        <v>21899</v>
      </c>
    </row>
    <row r="35192" spans="1:27" x14ac:dyDescent="0.3">
      <c r="A35192" s="17" t="s">
        <v>351</v>
      </c>
      <c r="B35192" s="17" t="s">
        <v>112585</v>
      </c>
      <c r="C35192" s="17" t="s">
        <v>346</v>
      </c>
      <c r="D35192">
        <v>2252</v>
      </c>
      <c r="E35192">
        <v>1.0509999999999999</v>
      </c>
      <c r="F35192" s="17" t="s">
        <v>21549</v>
      </c>
      <c r="G35192" s="17" t="s">
        <v>346</v>
      </c>
      <c r="H35192" s="17" t="s">
        <v>346</v>
      </c>
      <c r="I35192" s="17" t="s">
        <v>346</v>
      </c>
      <c r="J35192" s="17" t="s">
        <v>346</v>
      </c>
      <c r="K35192" s="17" t="s">
        <v>346</v>
      </c>
      <c r="L35192" s="17" t="s">
        <v>346</v>
      </c>
      <c r="M35192" s="17" t="s">
        <v>346</v>
      </c>
      <c r="N35192" s="17" t="s">
        <v>346</v>
      </c>
      <c r="O35192" s="17" t="s">
        <v>346</v>
      </c>
      <c r="P35192" s="17" t="s">
        <v>346</v>
      </c>
      <c r="Q35192" s="17" t="s">
        <v>346</v>
      </c>
      <c r="R35192" s="17" t="s">
        <v>1190</v>
      </c>
      <c r="S35192">
        <v>7630588</v>
      </c>
      <c r="T35192">
        <v>0.86002372265324001</v>
      </c>
      <c r="U35192">
        <v>20</v>
      </c>
      <c r="V35192" s="17" t="s">
        <v>113978</v>
      </c>
      <c r="W35192" s="17" t="s">
        <v>2178</v>
      </c>
      <c r="X35192">
        <v>0.55700000000000005</v>
      </c>
      <c r="Y35192" s="17" t="s">
        <v>113979</v>
      </c>
      <c r="Z35192" s="17" t="s">
        <v>2179</v>
      </c>
      <c r="AA35192" s="17" t="s">
        <v>21900</v>
      </c>
    </row>
    <row r="35193" spans="1:27" x14ac:dyDescent="0.3">
      <c r="A35193" s="17" t="s">
        <v>351</v>
      </c>
      <c r="B35193" s="17" t="s">
        <v>112585</v>
      </c>
      <c r="C35193" s="17" t="s">
        <v>346</v>
      </c>
      <c r="D35193">
        <v>2308</v>
      </c>
      <c r="E35193">
        <v>1.093</v>
      </c>
      <c r="F35193" s="17" t="s">
        <v>21549</v>
      </c>
      <c r="G35193" s="17" t="s">
        <v>346</v>
      </c>
      <c r="H35193" s="17" t="s">
        <v>346</v>
      </c>
      <c r="I35193" s="17" t="s">
        <v>346</v>
      </c>
      <c r="J35193" s="17" t="s">
        <v>346</v>
      </c>
      <c r="K35193" s="17" t="s">
        <v>346</v>
      </c>
      <c r="L35193" s="17" t="s">
        <v>346</v>
      </c>
      <c r="M35193" s="17" t="s">
        <v>346</v>
      </c>
      <c r="N35193" s="17" t="s">
        <v>346</v>
      </c>
      <c r="O35193" s="17" t="s">
        <v>346</v>
      </c>
      <c r="P35193" s="17" t="s">
        <v>346</v>
      </c>
      <c r="Q35193" s="17" t="s">
        <v>346</v>
      </c>
      <c r="R35193" s="17" t="s">
        <v>1190</v>
      </c>
      <c r="S35193">
        <v>5708449</v>
      </c>
      <c r="T35193">
        <v>0.64338443637058695</v>
      </c>
      <c r="U35193">
        <v>20</v>
      </c>
      <c r="V35193" s="17" t="s">
        <v>113980</v>
      </c>
      <c r="W35193" s="17" t="s">
        <v>2178</v>
      </c>
      <c r="X35193">
        <v>0.55700000000000005</v>
      </c>
      <c r="Y35193" s="17" t="s">
        <v>113981</v>
      </c>
      <c r="Z35193" s="17" t="s">
        <v>2179</v>
      </c>
      <c r="AA35193" s="17" t="s">
        <v>21901</v>
      </c>
    </row>
    <row r="35194" spans="1:27" x14ac:dyDescent="0.3">
      <c r="A35194" s="17" t="s">
        <v>351</v>
      </c>
      <c r="B35194" s="17" t="s">
        <v>112585</v>
      </c>
      <c r="C35194" s="17" t="s">
        <v>346</v>
      </c>
      <c r="D35194">
        <v>2364</v>
      </c>
      <c r="E35194">
        <v>1.179</v>
      </c>
      <c r="F35194" s="17" t="s">
        <v>21549</v>
      </c>
      <c r="G35194" s="17" t="s">
        <v>346</v>
      </c>
      <c r="H35194" s="17" t="s">
        <v>346</v>
      </c>
      <c r="I35194" s="17" t="s">
        <v>346</v>
      </c>
      <c r="J35194" s="17" t="s">
        <v>346</v>
      </c>
      <c r="K35194" s="17" t="s">
        <v>346</v>
      </c>
      <c r="L35194" s="17" t="s">
        <v>346</v>
      </c>
      <c r="M35194" s="17" t="s">
        <v>346</v>
      </c>
      <c r="N35194" s="17" t="s">
        <v>346</v>
      </c>
      <c r="O35194" s="17" t="s">
        <v>346</v>
      </c>
      <c r="P35194" s="17" t="s">
        <v>346</v>
      </c>
      <c r="Q35194" s="17" t="s">
        <v>346</v>
      </c>
      <c r="R35194" s="17" t="s">
        <v>1190</v>
      </c>
      <c r="S35194">
        <v>5753680</v>
      </c>
      <c r="T35194">
        <v>0.64848230471301804</v>
      </c>
      <c r="U35194">
        <v>20</v>
      </c>
      <c r="V35194" s="17" t="s">
        <v>113982</v>
      </c>
      <c r="W35194" s="17" t="s">
        <v>2178</v>
      </c>
      <c r="X35194">
        <v>0.55700000000000005</v>
      </c>
      <c r="Y35194" s="17" t="s">
        <v>113983</v>
      </c>
      <c r="Z35194" s="17" t="s">
        <v>2179</v>
      </c>
      <c r="AA35194" s="17" t="s">
        <v>21902</v>
      </c>
    </row>
    <row r="35195" spans="1:27" x14ac:dyDescent="0.3">
      <c r="A35195" s="17" t="s">
        <v>351</v>
      </c>
      <c r="B35195" s="17" t="s">
        <v>112585</v>
      </c>
      <c r="C35195" s="17" t="s">
        <v>346</v>
      </c>
      <c r="D35195">
        <v>2432</v>
      </c>
      <c r="E35195">
        <v>1.3009999999999999</v>
      </c>
      <c r="F35195" s="17" t="s">
        <v>21549</v>
      </c>
      <c r="G35195" s="17" t="s">
        <v>346</v>
      </c>
      <c r="H35195" s="17" t="s">
        <v>346</v>
      </c>
      <c r="I35195" s="17" t="s">
        <v>346</v>
      </c>
      <c r="J35195" s="17" t="s">
        <v>346</v>
      </c>
      <c r="K35195" s="17" t="s">
        <v>346</v>
      </c>
      <c r="L35195" s="17" t="s">
        <v>346</v>
      </c>
      <c r="M35195" s="17" t="s">
        <v>346</v>
      </c>
      <c r="N35195" s="17" t="s">
        <v>346</v>
      </c>
      <c r="O35195" s="17" t="s">
        <v>346</v>
      </c>
      <c r="P35195" s="17" t="s">
        <v>346</v>
      </c>
      <c r="Q35195" s="17" t="s">
        <v>346</v>
      </c>
      <c r="R35195" s="17" t="s">
        <v>1190</v>
      </c>
      <c r="S35195">
        <v>4507581</v>
      </c>
      <c r="T35195">
        <v>0.50803772812541004</v>
      </c>
      <c r="U35195">
        <v>20</v>
      </c>
      <c r="V35195" s="17" t="s">
        <v>113984</v>
      </c>
      <c r="W35195" s="17" t="s">
        <v>2178</v>
      </c>
      <c r="X35195">
        <v>0.55700000000000005</v>
      </c>
      <c r="Y35195" s="17" t="s">
        <v>113985</v>
      </c>
      <c r="Z35195" s="17" t="s">
        <v>2179</v>
      </c>
      <c r="AA35195" s="17" t="s">
        <v>21903</v>
      </c>
    </row>
    <row r="35196" spans="1:27" x14ac:dyDescent="0.3">
      <c r="A35196" s="17" t="s">
        <v>351</v>
      </c>
      <c r="B35196" s="17" t="s">
        <v>112585</v>
      </c>
      <c r="C35196" s="17" t="s">
        <v>346</v>
      </c>
      <c r="D35196">
        <v>2504</v>
      </c>
      <c r="E35196">
        <v>1.4670000000000001</v>
      </c>
      <c r="F35196" s="17" t="s">
        <v>21549</v>
      </c>
      <c r="G35196" s="17" t="s">
        <v>346</v>
      </c>
      <c r="H35196" s="17" t="s">
        <v>346</v>
      </c>
      <c r="I35196" s="17" t="s">
        <v>346</v>
      </c>
      <c r="J35196" s="17" t="s">
        <v>346</v>
      </c>
      <c r="K35196" s="17" t="s">
        <v>346</v>
      </c>
      <c r="L35196" s="17" t="s">
        <v>346</v>
      </c>
      <c r="M35196" s="17" t="s">
        <v>346</v>
      </c>
      <c r="N35196" s="17" t="s">
        <v>346</v>
      </c>
      <c r="O35196" s="17" t="s">
        <v>346</v>
      </c>
      <c r="P35196" s="17" t="s">
        <v>346</v>
      </c>
      <c r="Q35196" s="17" t="s">
        <v>346</v>
      </c>
      <c r="R35196" s="17" t="s">
        <v>1190</v>
      </c>
      <c r="S35196">
        <v>3597637</v>
      </c>
      <c r="T35196">
        <v>0.40548030708708599</v>
      </c>
      <c r="U35196">
        <v>20</v>
      </c>
      <c r="V35196" s="17" t="s">
        <v>113986</v>
      </c>
      <c r="W35196" s="17" t="s">
        <v>2178</v>
      </c>
      <c r="X35196">
        <v>0.55700000000000005</v>
      </c>
      <c r="Y35196" s="17" t="s">
        <v>113987</v>
      </c>
      <c r="Z35196" s="17" t="s">
        <v>2179</v>
      </c>
      <c r="AA35196" s="17" t="s">
        <v>21904</v>
      </c>
    </row>
    <row r="35197" spans="1:27" x14ac:dyDescent="0.3">
      <c r="A35197" s="17" t="s">
        <v>351</v>
      </c>
      <c r="B35197" s="17" t="s">
        <v>112585</v>
      </c>
      <c r="C35197" s="17" t="s">
        <v>346</v>
      </c>
      <c r="D35197">
        <v>2596</v>
      </c>
      <c r="E35197">
        <v>1.6850000000000001</v>
      </c>
      <c r="F35197" s="17" t="s">
        <v>21549</v>
      </c>
      <c r="G35197" s="17" t="s">
        <v>346</v>
      </c>
      <c r="H35197" s="17" t="s">
        <v>346</v>
      </c>
      <c r="I35197" s="17" t="s">
        <v>346</v>
      </c>
      <c r="J35197" s="17" t="s">
        <v>346</v>
      </c>
      <c r="K35197" s="17" t="s">
        <v>346</v>
      </c>
      <c r="L35197" s="17" t="s">
        <v>346</v>
      </c>
      <c r="M35197" s="17" t="s">
        <v>346</v>
      </c>
      <c r="N35197" s="17" t="s">
        <v>346</v>
      </c>
      <c r="O35197" s="17" t="s">
        <v>346</v>
      </c>
      <c r="P35197" s="17" t="s">
        <v>346</v>
      </c>
      <c r="Q35197" s="17" t="s">
        <v>346</v>
      </c>
      <c r="R35197" s="17" t="s">
        <v>1190</v>
      </c>
      <c r="S35197">
        <v>2755996</v>
      </c>
      <c r="T35197">
        <v>0.310621139489832</v>
      </c>
      <c r="U35197">
        <v>20</v>
      </c>
      <c r="V35197" s="17" t="s">
        <v>113988</v>
      </c>
      <c r="W35197" s="17" t="s">
        <v>2178</v>
      </c>
      <c r="X35197">
        <v>0.55700000000000005</v>
      </c>
      <c r="Y35197" s="17" t="s">
        <v>113989</v>
      </c>
      <c r="Z35197" s="17" t="s">
        <v>2179</v>
      </c>
      <c r="AA35197" s="17" t="s">
        <v>21905</v>
      </c>
    </row>
    <row r="35198" spans="1:27" x14ac:dyDescent="0.3">
      <c r="A35198" s="17" t="s">
        <v>351</v>
      </c>
      <c r="B35198" s="17" t="s">
        <v>112742</v>
      </c>
      <c r="C35198" s="17" t="s">
        <v>346</v>
      </c>
      <c r="D35198">
        <v>964</v>
      </c>
      <c r="E35198">
        <v>1.0289999999999999</v>
      </c>
      <c r="F35198" s="17" t="s">
        <v>21537</v>
      </c>
      <c r="G35198" s="17" t="s">
        <v>166</v>
      </c>
      <c r="H35198" s="17" t="s">
        <v>21538</v>
      </c>
      <c r="I35198" s="17" t="s">
        <v>164</v>
      </c>
      <c r="J35198" s="17" t="s">
        <v>165</v>
      </c>
      <c r="K35198" s="17" t="s">
        <v>166</v>
      </c>
      <c r="L35198" s="17" t="s">
        <v>113312</v>
      </c>
      <c r="M35198" s="17" t="s">
        <v>2219</v>
      </c>
      <c r="N35198" s="17" t="s">
        <v>42946</v>
      </c>
      <c r="O35198" s="17" t="s">
        <v>42946</v>
      </c>
      <c r="P35198" s="17" t="s">
        <v>346</v>
      </c>
      <c r="Q35198" s="17" t="s">
        <v>44302</v>
      </c>
      <c r="R35198" s="17" t="s">
        <v>1188</v>
      </c>
      <c r="S35198">
        <v>17011460</v>
      </c>
      <c r="T35198">
        <v>1.72265821120995</v>
      </c>
      <c r="U35198">
        <v>20</v>
      </c>
      <c r="V35198" s="17" t="s">
        <v>113990</v>
      </c>
      <c r="W35198" s="17" t="s">
        <v>2178</v>
      </c>
      <c r="X35198">
        <v>0.59</v>
      </c>
      <c r="Y35198" s="17" t="s">
        <v>113991</v>
      </c>
      <c r="Z35198" s="17" t="s">
        <v>2179</v>
      </c>
      <c r="AA35198" s="17" t="s">
        <v>21906</v>
      </c>
    </row>
    <row r="35199" spans="1:27" x14ac:dyDescent="0.3">
      <c r="A35199" s="17" t="s">
        <v>351</v>
      </c>
      <c r="B35199" s="17" t="s">
        <v>112742</v>
      </c>
      <c r="C35199" s="17" t="s">
        <v>346</v>
      </c>
      <c r="D35199">
        <v>1064</v>
      </c>
      <c r="E35199">
        <v>2.411</v>
      </c>
      <c r="F35199" s="17" t="s">
        <v>2195</v>
      </c>
      <c r="G35199" s="17" t="s">
        <v>346</v>
      </c>
      <c r="H35199" s="17" t="s">
        <v>346</v>
      </c>
      <c r="I35199" s="17" t="s">
        <v>346</v>
      </c>
      <c r="J35199" s="17" t="s">
        <v>346</v>
      </c>
      <c r="K35199" s="17" t="s">
        <v>346</v>
      </c>
      <c r="L35199" s="17" t="s">
        <v>346</v>
      </c>
      <c r="M35199" s="17" t="s">
        <v>43735</v>
      </c>
      <c r="N35199" s="17" t="s">
        <v>346</v>
      </c>
      <c r="O35199" s="17" t="s">
        <v>346</v>
      </c>
      <c r="P35199" s="17" t="s">
        <v>43693</v>
      </c>
      <c r="Q35199" s="17" t="s">
        <v>346</v>
      </c>
      <c r="R35199" s="17" t="s">
        <v>1180</v>
      </c>
      <c r="S35199">
        <v>9875122</v>
      </c>
      <c r="T35199">
        <v>1</v>
      </c>
      <c r="U35199">
        <v>20</v>
      </c>
      <c r="V35199" s="17" t="s">
        <v>42894</v>
      </c>
      <c r="W35199" s="17" t="s">
        <v>2178</v>
      </c>
      <c r="X35199">
        <v>0.59</v>
      </c>
      <c r="Y35199" s="17" t="s">
        <v>346</v>
      </c>
      <c r="Z35199" s="17" t="s">
        <v>2179</v>
      </c>
      <c r="AA35199" s="17" t="s">
        <v>21907</v>
      </c>
    </row>
    <row r="35200" spans="1:27" x14ac:dyDescent="0.3">
      <c r="A35200" s="17" t="s">
        <v>351</v>
      </c>
      <c r="B35200" s="17" t="s">
        <v>112742</v>
      </c>
      <c r="C35200" s="17" t="s">
        <v>346</v>
      </c>
      <c r="D35200">
        <v>1132</v>
      </c>
      <c r="E35200">
        <v>0.999</v>
      </c>
      <c r="F35200" s="17" t="s">
        <v>168</v>
      </c>
      <c r="G35200" s="17" t="s">
        <v>169</v>
      </c>
      <c r="H35200" s="17" t="s">
        <v>21541</v>
      </c>
      <c r="I35200" s="17" t="s">
        <v>167</v>
      </c>
      <c r="J35200" s="17" t="s">
        <v>168</v>
      </c>
      <c r="K35200" s="17" t="s">
        <v>169</v>
      </c>
      <c r="L35200" s="17" t="s">
        <v>113315</v>
      </c>
      <c r="M35200" s="17" t="s">
        <v>2219</v>
      </c>
      <c r="N35200" s="17" t="s">
        <v>46091</v>
      </c>
      <c r="O35200" s="17" t="s">
        <v>46091</v>
      </c>
      <c r="P35200" s="17" t="s">
        <v>346</v>
      </c>
      <c r="Q35200" s="17" t="s">
        <v>45856</v>
      </c>
      <c r="R35200" s="17" t="s">
        <v>1188</v>
      </c>
      <c r="S35200">
        <v>5547445</v>
      </c>
      <c r="T35200">
        <v>0.56175964205809303</v>
      </c>
      <c r="U35200">
        <v>20</v>
      </c>
      <c r="V35200" s="17" t="s">
        <v>113992</v>
      </c>
      <c r="W35200" s="17" t="s">
        <v>2178</v>
      </c>
      <c r="X35200">
        <v>0.59</v>
      </c>
      <c r="Y35200" s="17" t="s">
        <v>113993</v>
      </c>
      <c r="Z35200" s="17" t="s">
        <v>2179</v>
      </c>
      <c r="AA35200" s="17" t="s">
        <v>21908</v>
      </c>
    </row>
    <row r="35201" spans="1:27" x14ac:dyDescent="0.3">
      <c r="A35201" s="17" t="s">
        <v>351</v>
      </c>
      <c r="B35201" s="17" t="s">
        <v>112742</v>
      </c>
      <c r="C35201" s="17" t="s">
        <v>346</v>
      </c>
      <c r="D35201">
        <v>1280</v>
      </c>
      <c r="E35201">
        <v>1.0189999999999999</v>
      </c>
      <c r="F35201" s="17" t="s">
        <v>21543</v>
      </c>
      <c r="G35201" s="17" t="s">
        <v>172</v>
      </c>
      <c r="H35201" s="17" t="s">
        <v>21544</v>
      </c>
      <c r="I35201" s="17" t="s">
        <v>170</v>
      </c>
      <c r="J35201" s="17" t="s">
        <v>171</v>
      </c>
      <c r="K35201" s="17" t="s">
        <v>172</v>
      </c>
      <c r="L35201" s="17" t="s">
        <v>113318</v>
      </c>
      <c r="M35201" s="17" t="s">
        <v>2219</v>
      </c>
      <c r="N35201" s="17" t="s">
        <v>44007</v>
      </c>
      <c r="O35201" s="17" t="s">
        <v>42944</v>
      </c>
      <c r="P35201" s="17" t="s">
        <v>346</v>
      </c>
      <c r="Q35201" s="17" t="s">
        <v>45733</v>
      </c>
      <c r="R35201" s="17" t="s">
        <v>1188</v>
      </c>
      <c r="S35201">
        <v>19177332</v>
      </c>
      <c r="T35201">
        <v>1.94198431168749</v>
      </c>
      <c r="U35201">
        <v>20</v>
      </c>
      <c r="V35201" s="17" t="s">
        <v>113994</v>
      </c>
      <c r="W35201" s="17" t="s">
        <v>2178</v>
      </c>
      <c r="X35201">
        <v>0.59</v>
      </c>
      <c r="Y35201" s="17" t="s">
        <v>113995</v>
      </c>
      <c r="Z35201" s="17" t="s">
        <v>2179</v>
      </c>
      <c r="AA35201" s="17" t="s">
        <v>21909</v>
      </c>
    </row>
    <row r="35202" spans="1:27" x14ac:dyDescent="0.3">
      <c r="A35202" s="17" t="s">
        <v>351</v>
      </c>
      <c r="B35202" s="17" t="s">
        <v>112742</v>
      </c>
      <c r="C35202" s="17" t="s">
        <v>346</v>
      </c>
      <c r="D35202">
        <v>1412</v>
      </c>
      <c r="E35202">
        <v>1.0029999999999999</v>
      </c>
      <c r="F35202" s="17" t="s">
        <v>21546</v>
      </c>
      <c r="G35202" s="17" t="s">
        <v>175</v>
      </c>
      <c r="H35202" s="17" t="s">
        <v>21547</v>
      </c>
      <c r="I35202" s="17" t="s">
        <v>173</v>
      </c>
      <c r="J35202" s="17" t="s">
        <v>174</v>
      </c>
      <c r="K35202" s="17" t="s">
        <v>175</v>
      </c>
      <c r="L35202" s="17" t="s">
        <v>113321</v>
      </c>
      <c r="M35202" s="17" t="s">
        <v>2219</v>
      </c>
      <c r="N35202" s="17" t="s">
        <v>45123</v>
      </c>
      <c r="O35202" s="17" t="s">
        <v>45123</v>
      </c>
      <c r="P35202" s="17" t="s">
        <v>346</v>
      </c>
      <c r="Q35202" s="17" t="s">
        <v>46163</v>
      </c>
      <c r="R35202" s="17" t="s">
        <v>1188</v>
      </c>
      <c r="S35202">
        <v>12085914</v>
      </c>
      <c r="T35202">
        <v>1.22387490503915</v>
      </c>
      <c r="U35202">
        <v>20</v>
      </c>
      <c r="V35202" s="17" t="s">
        <v>113996</v>
      </c>
      <c r="W35202" s="17" t="s">
        <v>2178</v>
      </c>
      <c r="X35202">
        <v>0.59</v>
      </c>
      <c r="Y35202" s="17" t="s">
        <v>113997</v>
      </c>
      <c r="Z35202" s="17" t="s">
        <v>2179</v>
      </c>
      <c r="AA35202" s="17" t="s">
        <v>21910</v>
      </c>
    </row>
    <row r="35203" spans="1:27" x14ac:dyDescent="0.3">
      <c r="A35203" s="17" t="s">
        <v>351</v>
      </c>
      <c r="B35203" s="17" t="s">
        <v>112742</v>
      </c>
      <c r="C35203" s="17" t="s">
        <v>346</v>
      </c>
      <c r="D35203">
        <v>1528</v>
      </c>
      <c r="E35203">
        <v>0.997</v>
      </c>
      <c r="F35203" s="17" t="s">
        <v>21549</v>
      </c>
      <c r="G35203" s="17" t="s">
        <v>346</v>
      </c>
      <c r="H35203" s="17" t="s">
        <v>346</v>
      </c>
      <c r="I35203" s="17" t="s">
        <v>346</v>
      </c>
      <c r="J35203" s="17" t="s">
        <v>346</v>
      </c>
      <c r="K35203" s="17" t="s">
        <v>346</v>
      </c>
      <c r="L35203" s="17" t="s">
        <v>346</v>
      </c>
      <c r="M35203" s="17" t="s">
        <v>346</v>
      </c>
      <c r="N35203" s="17" t="s">
        <v>346</v>
      </c>
      <c r="O35203" s="17" t="s">
        <v>346</v>
      </c>
      <c r="P35203" s="17" t="s">
        <v>346</v>
      </c>
      <c r="Q35203" s="17" t="s">
        <v>346</v>
      </c>
      <c r="R35203" s="17" t="s">
        <v>1190</v>
      </c>
      <c r="S35203">
        <v>11945498</v>
      </c>
      <c r="T35203">
        <v>1.20965573893669</v>
      </c>
      <c r="U35203">
        <v>20</v>
      </c>
      <c r="V35203" s="17" t="s">
        <v>113998</v>
      </c>
      <c r="W35203" s="17" t="s">
        <v>2178</v>
      </c>
      <c r="X35203">
        <v>0.59</v>
      </c>
      <c r="Y35203" s="17" t="s">
        <v>113999</v>
      </c>
      <c r="Z35203" s="17" t="s">
        <v>2179</v>
      </c>
      <c r="AA35203" s="17" t="s">
        <v>21911</v>
      </c>
    </row>
    <row r="35204" spans="1:27" x14ac:dyDescent="0.3">
      <c r="A35204" s="17" t="s">
        <v>351</v>
      </c>
      <c r="B35204" s="17" t="s">
        <v>112742</v>
      </c>
      <c r="C35204" s="17" t="s">
        <v>346</v>
      </c>
      <c r="D35204">
        <v>1632</v>
      </c>
      <c r="E35204">
        <v>0.997</v>
      </c>
      <c r="F35204" s="17" t="s">
        <v>21549</v>
      </c>
      <c r="G35204" s="17" t="s">
        <v>346</v>
      </c>
      <c r="H35204" s="17" t="s">
        <v>346</v>
      </c>
      <c r="I35204" s="17" t="s">
        <v>346</v>
      </c>
      <c r="J35204" s="17" t="s">
        <v>346</v>
      </c>
      <c r="K35204" s="17" t="s">
        <v>346</v>
      </c>
      <c r="L35204" s="17" t="s">
        <v>346</v>
      </c>
      <c r="M35204" s="17" t="s">
        <v>346</v>
      </c>
      <c r="N35204" s="17" t="s">
        <v>346</v>
      </c>
      <c r="O35204" s="17" t="s">
        <v>346</v>
      </c>
      <c r="P35204" s="17" t="s">
        <v>346</v>
      </c>
      <c r="Q35204" s="17" t="s">
        <v>346</v>
      </c>
      <c r="R35204" s="17" t="s">
        <v>1190</v>
      </c>
      <c r="S35204">
        <v>10768934</v>
      </c>
      <c r="T35204">
        <v>1.09051148937704</v>
      </c>
      <c r="U35204">
        <v>20</v>
      </c>
      <c r="V35204" s="17" t="s">
        <v>114000</v>
      </c>
      <c r="W35204" s="17" t="s">
        <v>2178</v>
      </c>
      <c r="X35204">
        <v>0.59</v>
      </c>
      <c r="Y35204" s="17" t="s">
        <v>114001</v>
      </c>
      <c r="Z35204" s="17" t="s">
        <v>2179</v>
      </c>
      <c r="AA35204" s="17" t="s">
        <v>21912</v>
      </c>
    </row>
    <row r="35205" spans="1:27" x14ac:dyDescent="0.3">
      <c r="A35205" s="17" t="s">
        <v>351</v>
      </c>
      <c r="B35205" s="17" t="s">
        <v>112742</v>
      </c>
      <c r="C35205" s="17" t="s">
        <v>346</v>
      </c>
      <c r="D35205">
        <v>1728</v>
      </c>
      <c r="E35205">
        <v>0.98699999999999999</v>
      </c>
      <c r="F35205" s="17" t="s">
        <v>21549</v>
      </c>
      <c r="G35205" s="17" t="s">
        <v>346</v>
      </c>
      <c r="H35205" s="17" t="s">
        <v>346</v>
      </c>
      <c r="I35205" s="17" t="s">
        <v>346</v>
      </c>
      <c r="J35205" s="17" t="s">
        <v>346</v>
      </c>
      <c r="K35205" s="17" t="s">
        <v>346</v>
      </c>
      <c r="L35205" s="17" t="s">
        <v>346</v>
      </c>
      <c r="M35205" s="17" t="s">
        <v>346</v>
      </c>
      <c r="N35205" s="17" t="s">
        <v>346</v>
      </c>
      <c r="O35205" s="17" t="s">
        <v>346</v>
      </c>
      <c r="P35205" s="17" t="s">
        <v>346</v>
      </c>
      <c r="Q35205" s="17" t="s">
        <v>346</v>
      </c>
      <c r="R35205" s="17" t="s">
        <v>1190</v>
      </c>
      <c r="S35205">
        <v>14302726</v>
      </c>
      <c r="T35205">
        <v>1.44835942280004</v>
      </c>
      <c r="U35205">
        <v>20</v>
      </c>
      <c r="V35205" s="17" t="s">
        <v>114002</v>
      </c>
      <c r="W35205" s="17" t="s">
        <v>2178</v>
      </c>
      <c r="X35205">
        <v>0.59</v>
      </c>
      <c r="Y35205" s="17" t="s">
        <v>114003</v>
      </c>
      <c r="Z35205" s="17" t="s">
        <v>2179</v>
      </c>
      <c r="AA35205" s="17" t="s">
        <v>21913</v>
      </c>
    </row>
    <row r="35206" spans="1:27" x14ac:dyDescent="0.3">
      <c r="A35206" s="17" t="s">
        <v>351</v>
      </c>
      <c r="B35206" s="17" t="s">
        <v>112742</v>
      </c>
      <c r="C35206" s="17" t="s">
        <v>346</v>
      </c>
      <c r="D35206">
        <v>1820</v>
      </c>
      <c r="E35206">
        <v>0.97599999999999998</v>
      </c>
      <c r="F35206" s="17" t="s">
        <v>21549</v>
      </c>
      <c r="G35206" s="17" t="s">
        <v>346</v>
      </c>
      <c r="H35206" s="17" t="s">
        <v>346</v>
      </c>
      <c r="I35206" s="17" t="s">
        <v>346</v>
      </c>
      <c r="J35206" s="17" t="s">
        <v>346</v>
      </c>
      <c r="K35206" s="17" t="s">
        <v>346</v>
      </c>
      <c r="L35206" s="17" t="s">
        <v>346</v>
      </c>
      <c r="M35206" s="17" t="s">
        <v>346</v>
      </c>
      <c r="N35206" s="17" t="s">
        <v>346</v>
      </c>
      <c r="O35206" s="17" t="s">
        <v>346</v>
      </c>
      <c r="P35206" s="17" t="s">
        <v>346</v>
      </c>
      <c r="Q35206" s="17" t="s">
        <v>346</v>
      </c>
      <c r="R35206" s="17" t="s">
        <v>1190</v>
      </c>
      <c r="S35206">
        <v>10910402</v>
      </c>
      <c r="T35206">
        <v>1.1048371858089401</v>
      </c>
      <c r="U35206">
        <v>20</v>
      </c>
      <c r="V35206" s="17" t="s">
        <v>114004</v>
      </c>
      <c r="W35206" s="17" t="s">
        <v>2178</v>
      </c>
      <c r="X35206">
        <v>0.59</v>
      </c>
      <c r="Y35206" s="17" t="s">
        <v>114005</v>
      </c>
      <c r="Z35206" s="17" t="s">
        <v>2179</v>
      </c>
      <c r="AA35206" s="17" t="s">
        <v>21914</v>
      </c>
    </row>
    <row r="35207" spans="1:27" x14ac:dyDescent="0.3">
      <c r="A35207" s="17" t="s">
        <v>351</v>
      </c>
      <c r="B35207" s="17" t="s">
        <v>112742</v>
      </c>
      <c r="C35207" s="17" t="s">
        <v>346</v>
      </c>
      <c r="D35207">
        <v>1904</v>
      </c>
      <c r="E35207">
        <v>0.97799999999999998</v>
      </c>
      <c r="F35207" s="17" t="s">
        <v>21549</v>
      </c>
      <c r="G35207" s="17" t="s">
        <v>346</v>
      </c>
      <c r="H35207" s="17" t="s">
        <v>346</v>
      </c>
      <c r="I35207" s="17" t="s">
        <v>346</v>
      </c>
      <c r="J35207" s="17" t="s">
        <v>346</v>
      </c>
      <c r="K35207" s="17" t="s">
        <v>346</v>
      </c>
      <c r="L35207" s="17" t="s">
        <v>346</v>
      </c>
      <c r="M35207" s="17" t="s">
        <v>346</v>
      </c>
      <c r="N35207" s="17" t="s">
        <v>346</v>
      </c>
      <c r="O35207" s="17" t="s">
        <v>346</v>
      </c>
      <c r="P35207" s="17" t="s">
        <v>346</v>
      </c>
      <c r="Q35207" s="17" t="s">
        <v>346</v>
      </c>
      <c r="R35207" s="17" t="s">
        <v>1190</v>
      </c>
      <c r="S35207">
        <v>12740163</v>
      </c>
      <c r="T35207">
        <v>1.2901271498215401</v>
      </c>
      <c r="U35207">
        <v>20</v>
      </c>
      <c r="V35207" s="17" t="s">
        <v>114006</v>
      </c>
      <c r="W35207" s="17" t="s">
        <v>2178</v>
      </c>
      <c r="X35207">
        <v>0.59</v>
      </c>
      <c r="Y35207" s="17" t="s">
        <v>114007</v>
      </c>
      <c r="Z35207" s="17" t="s">
        <v>2179</v>
      </c>
      <c r="AA35207" s="17" t="s">
        <v>21915</v>
      </c>
    </row>
    <row r="35208" spans="1:27" x14ac:dyDescent="0.3">
      <c r="A35208" s="17" t="s">
        <v>351</v>
      </c>
      <c r="B35208" s="17" t="s">
        <v>112742</v>
      </c>
      <c r="C35208" s="17" t="s">
        <v>346</v>
      </c>
      <c r="D35208">
        <v>1984</v>
      </c>
      <c r="E35208">
        <v>0.98699999999999999</v>
      </c>
      <c r="F35208" s="17" t="s">
        <v>21549</v>
      </c>
      <c r="G35208" s="17" t="s">
        <v>346</v>
      </c>
      <c r="H35208" s="17" t="s">
        <v>346</v>
      </c>
      <c r="I35208" s="17" t="s">
        <v>346</v>
      </c>
      <c r="J35208" s="17" t="s">
        <v>346</v>
      </c>
      <c r="K35208" s="17" t="s">
        <v>346</v>
      </c>
      <c r="L35208" s="17" t="s">
        <v>346</v>
      </c>
      <c r="M35208" s="17" t="s">
        <v>346</v>
      </c>
      <c r="N35208" s="17" t="s">
        <v>346</v>
      </c>
      <c r="O35208" s="17" t="s">
        <v>346</v>
      </c>
      <c r="P35208" s="17" t="s">
        <v>346</v>
      </c>
      <c r="Q35208" s="17" t="s">
        <v>346</v>
      </c>
      <c r="R35208" s="17" t="s">
        <v>1190</v>
      </c>
      <c r="S35208">
        <v>14553475</v>
      </c>
      <c r="T35208">
        <v>1.47375141289394</v>
      </c>
      <c r="U35208">
        <v>20</v>
      </c>
      <c r="V35208" s="17" t="s">
        <v>114008</v>
      </c>
      <c r="W35208" s="17" t="s">
        <v>2178</v>
      </c>
      <c r="X35208">
        <v>0.59</v>
      </c>
      <c r="Y35208" s="17" t="s">
        <v>114009</v>
      </c>
      <c r="Z35208" s="17" t="s">
        <v>2179</v>
      </c>
      <c r="AA35208" s="17" t="s">
        <v>21916</v>
      </c>
    </row>
    <row r="35209" spans="1:27" x14ac:dyDescent="0.3">
      <c r="A35209" s="17" t="s">
        <v>351</v>
      </c>
      <c r="B35209" s="17" t="s">
        <v>112742</v>
      </c>
      <c r="C35209" s="17" t="s">
        <v>346</v>
      </c>
      <c r="D35209">
        <v>2056</v>
      </c>
      <c r="E35209">
        <v>0.997</v>
      </c>
      <c r="F35209" s="17" t="s">
        <v>21549</v>
      </c>
      <c r="G35209" s="17" t="s">
        <v>346</v>
      </c>
      <c r="H35209" s="17" t="s">
        <v>346</v>
      </c>
      <c r="I35209" s="17" t="s">
        <v>346</v>
      </c>
      <c r="J35209" s="17" t="s">
        <v>346</v>
      </c>
      <c r="K35209" s="17" t="s">
        <v>346</v>
      </c>
      <c r="L35209" s="17" t="s">
        <v>346</v>
      </c>
      <c r="M35209" s="17" t="s">
        <v>346</v>
      </c>
      <c r="N35209" s="17" t="s">
        <v>346</v>
      </c>
      <c r="O35209" s="17" t="s">
        <v>346</v>
      </c>
      <c r="P35209" s="17" t="s">
        <v>346</v>
      </c>
      <c r="Q35209" s="17" t="s">
        <v>346</v>
      </c>
      <c r="R35209" s="17" t="s">
        <v>1190</v>
      </c>
      <c r="S35209">
        <v>12291910</v>
      </c>
      <c r="T35209">
        <v>1.2447350017549199</v>
      </c>
      <c r="U35209">
        <v>20</v>
      </c>
      <c r="V35209" s="17" t="s">
        <v>114010</v>
      </c>
      <c r="W35209" s="17" t="s">
        <v>2178</v>
      </c>
      <c r="X35209">
        <v>0.59</v>
      </c>
      <c r="Y35209" s="17" t="s">
        <v>114011</v>
      </c>
      <c r="Z35209" s="17" t="s">
        <v>2179</v>
      </c>
      <c r="AA35209" s="17" t="s">
        <v>21917</v>
      </c>
    </row>
    <row r="35210" spans="1:27" x14ac:dyDescent="0.3">
      <c r="A35210" s="17" t="s">
        <v>351</v>
      </c>
      <c r="B35210" s="17" t="s">
        <v>112742</v>
      </c>
      <c r="C35210" s="17" t="s">
        <v>346</v>
      </c>
      <c r="D35210">
        <v>2124</v>
      </c>
      <c r="E35210">
        <v>1.008</v>
      </c>
      <c r="F35210" s="17" t="s">
        <v>21549</v>
      </c>
      <c r="G35210" s="17" t="s">
        <v>346</v>
      </c>
      <c r="H35210" s="17" t="s">
        <v>346</v>
      </c>
      <c r="I35210" s="17" t="s">
        <v>346</v>
      </c>
      <c r="J35210" s="17" t="s">
        <v>346</v>
      </c>
      <c r="K35210" s="17" t="s">
        <v>346</v>
      </c>
      <c r="L35210" s="17" t="s">
        <v>346</v>
      </c>
      <c r="M35210" s="17" t="s">
        <v>346</v>
      </c>
      <c r="N35210" s="17" t="s">
        <v>346</v>
      </c>
      <c r="O35210" s="17" t="s">
        <v>346</v>
      </c>
      <c r="P35210" s="17" t="s">
        <v>346</v>
      </c>
      <c r="Q35210" s="17" t="s">
        <v>346</v>
      </c>
      <c r="R35210" s="17" t="s">
        <v>1190</v>
      </c>
      <c r="S35210">
        <v>13713108</v>
      </c>
      <c r="T35210">
        <v>1.3886520085523999</v>
      </c>
      <c r="U35210">
        <v>20</v>
      </c>
      <c r="V35210" s="17" t="s">
        <v>114012</v>
      </c>
      <c r="W35210" s="17" t="s">
        <v>2178</v>
      </c>
      <c r="X35210">
        <v>0.59</v>
      </c>
      <c r="Y35210" s="17" t="s">
        <v>114013</v>
      </c>
      <c r="Z35210" s="17" t="s">
        <v>2179</v>
      </c>
      <c r="AA35210" s="17" t="s">
        <v>21918</v>
      </c>
    </row>
    <row r="35211" spans="1:27" x14ac:dyDescent="0.3">
      <c r="A35211" s="17" t="s">
        <v>351</v>
      </c>
      <c r="B35211" s="17" t="s">
        <v>112742</v>
      </c>
      <c r="C35211" s="17" t="s">
        <v>346</v>
      </c>
      <c r="D35211">
        <v>2192</v>
      </c>
      <c r="E35211">
        <v>1.024</v>
      </c>
      <c r="F35211" s="17" t="s">
        <v>21549</v>
      </c>
      <c r="G35211" s="17" t="s">
        <v>346</v>
      </c>
      <c r="H35211" s="17" t="s">
        <v>346</v>
      </c>
      <c r="I35211" s="17" t="s">
        <v>346</v>
      </c>
      <c r="J35211" s="17" t="s">
        <v>346</v>
      </c>
      <c r="K35211" s="17" t="s">
        <v>346</v>
      </c>
      <c r="L35211" s="17" t="s">
        <v>346</v>
      </c>
      <c r="M35211" s="17" t="s">
        <v>346</v>
      </c>
      <c r="N35211" s="17" t="s">
        <v>346</v>
      </c>
      <c r="O35211" s="17" t="s">
        <v>346</v>
      </c>
      <c r="P35211" s="17" t="s">
        <v>346</v>
      </c>
      <c r="Q35211" s="17" t="s">
        <v>346</v>
      </c>
      <c r="R35211" s="17" t="s">
        <v>1190</v>
      </c>
      <c r="S35211">
        <v>11748739</v>
      </c>
      <c r="T35211">
        <v>1.1897310230698901</v>
      </c>
      <c r="U35211">
        <v>20</v>
      </c>
      <c r="V35211" s="17" t="s">
        <v>114014</v>
      </c>
      <c r="W35211" s="17" t="s">
        <v>2178</v>
      </c>
      <c r="X35211">
        <v>0.59</v>
      </c>
      <c r="Y35211" s="17" t="s">
        <v>114015</v>
      </c>
      <c r="Z35211" s="17" t="s">
        <v>2179</v>
      </c>
      <c r="AA35211" s="17" t="s">
        <v>21919</v>
      </c>
    </row>
    <row r="35212" spans="1:27" x14ac:dyDescent="0.3">
      <c r="A35212" s="17" t="s">
        <v>351</v>
      </c>
      <c r="B35212" s="17" t="s">
        <v>112742</v>
      </c>
      <c r="C35212" s="17" t="s">
        <v>346</v>
      </c>
      <c r="D35212">
        <v>2252</v>
      </c>
      <c r="E35212">
        <v>1.0549999999999999</v>
      </c>
      <c r="F35212" s="17" t="s">
        <v>21549</v>
      </c>
      <c r="G35212" s="17" t="s">
        <v>346</v>
      </c>
      <c r="H35212" s="17" t="s">
        <v>346</v>
      </c>
      <c r="I35212" s="17" t="s">
        <v>346</v>
      </c>
      <c r="J35212" s="17" t="s">
        <v>346</v>
      </c>
      <c r="K35212" s="17" t="s">
        <v>346</v>
      </c>
      <c r="L35212" s="17" t="s">
        <v>346</v>
      </c>
      <c r="M35212" s="17" t="s">
        <v>346</v>
      </c>
      <c r="N35212" s="17" t="s">
        <v>346</v>
      </c>
      <c r="O35212" s="17" t="s">
        <v>346</v>
      </c>
      <c r="P35212" s="17" t="s">
        <v>346</v>
      </c>
      <c r="Q35212" s="17" t="s">
        <v>346</v>
      </c>
      <c r="R35212" s="17" t="s">
        <v>1190</v>
      </c>
      <c r="S35212">
        <v>9044426</v>
      </c>
      <c r="T35212">
        <v>0.91587992533155504</v>
      </c>
      <c r="U35212">
        <v>20</v>
      </c>
      <c r="V35212" s="17" t="s">
        <v>114016</v>
      </c>
      <c r="W35212" s="17" t="s">
        <v>2178</v>
      </c>
      <c r="X35212">
        <v>0.59</v>
      </c>
      <c r="Y35212" s="17" t="s">
        <v>114017</v>
      </c>
      <c r="Z35212" s="17" t="s">
        <v>2179</v>
      </c>
      <c r="AA35212" s="17" t="s">
        <v>21920</v>
      </c>
    </row>
    <row r="35213" spans="1:27" x14ac:dyDescent="0.3">
      <c r="A35213" s="17" t="s">
        <v>351</v>
      </c>
      <c r="B35213" s="17" t="s">
        <v>112742</v>
      </c>
      <c r="C35213" s="17" t="s">
        <v>346</v>
      </c>
      <c r="D35213">
        <v>2308</v>
      </c>
      <c r="E35213">
        <v>1.093</v>
      </c>
      <c r="F35213" s="17" t="s">
        <v>21549</v>
      </c>
      <c r="G35213" s="17" t="s">
        <v>346</v>
      </c>
      <c r="H35213" s="17" t="s">
        <v>346</v>
      </c>
      <c r="I35213" s="17" t="s">
        <v>346</v>
      </c>
      <c r="J35213" s="17" t="s">
        <v>346</v>
      </c>
      <c r="K35213" s="17" t="s">
        <v>346</v>
      </c>
      <c r="L35213" s="17" t="s">
        <v>346</v>
      </c>
      <c r="M35213" s="17" t="s">
        <v>346</v>
      </c>
      <c r="N35213" s="17" t="s">
        <v>346</v>
      </c>
      <c r="O35213" s="17" t="s">
        <v>346</v>
      </c>
      <c r="P35213" s="17" t="s">
        <v>346</v>
      </c>
      <c r="Q35213" s="17" t="s">
        <v>346</v>
      </c>
      <c r="R35213" s="17" t="s">
        <v>1190</v>
      </c>
      <c r="S35213">
        <v>7417039</v>
      </c>
      <c r="T35213">
        <v>0.75108327775596095</v>
      </c>
      <c r="U35213">
        <v>20</v>
      </c>
      <c r="V35213" s="17" t="s">
        <v>114018</v>
      </c>
      <c r="W35213" s="17" t="s">
        <v>2178</v>
      </c>
      <c r="X35213">
        <v>0.59</v>
      </c>
      <c r="Y35213" s="17" t="s">
        <v>114019</v>
      </c>
      <c r="Z35213" s="17" t="s">
        <v>2179</v>
      </c>
      <c r="AA35213" s="17" t="s">
        <v>21921</v>
      </c>
    </row>
    <row r="35214" spans="1:27" x14ac:dyDescent="0.3">
      <c r="A35214" s="17" t="s">
        <v>351</v>
      </c>
      <c r="B35214" s="17" t="s">
        <v>112742</v>
      </c>
      <c r="C35214" s="17" t="s">
        <v>346</v>
      </c>
      <c r="D35214">
        <v>2368</v>
      </c>
      <c r="E35214">
        <v>1.1839999999999999</v>
      </c>
      <c r="F35214" s="17" t="s">
        <v>21549</v>
      </c>
      <c r="G35214" s="17" t="s">
        <v>346</v>
      </c>
      <c r="H35214" s="17" t="s">
        <v>346</v>
      </c>
      <c r="I35214" s="17" t="s">
        <v>346</v>
      </c>
      <c r="J35214" s="17" t="s">
        <v>346</v>
      </c>
      <c r="K35214" s="17" t="s">
        <v>346</v>
      </c>
      <c r="L35214" s="17" t="s">
        <v>346</v>
      </c>
      <c r="M35214" s="17" t="s">
        <v>346</v>
      </c>
      <c r="N35214" s="17" t="s">
        <v>346</v>
      </c>
      <c r="O35214" s="17" t="s">
        <v>346</v>
      </c>
      <c r="P35214" s="17" t="s">
        <v>346</v>
      </c>
      <c r="Q35214" s="17" t="s">
        <v>346</v>
      </c>
      <c r="R35214" s="17" t="s">
        <v>1190</v>
      </c>
      <c r="S35214">
        <v>6319386</v>
      </c>
      <c r="T35214">
        <v>0.63992991681520495</v>
      </c>
      <c r="U35214">
        <v>20</v>
      </c>
      <c r="V35214" s="17" t="s">
        <v>114020</v>
      </c>
      <c r="W35214" s="17" t="s">
        <v>2178</v>
      </c>
      <c r="X35214">
        <v>0.59</v>
      </c>
      <c r="Y35214" s="17" t="s">
        <v>114021</v>
      </c>
      <c r="Z35214" s="17" t="s">
        <v>2179</v>
      </c>
      <c r="AA35214" s="17" t="s">
        <v>21922</v>
      </c>
    </row>
    <row r="35215" spans="1:27" x14ac:dyDescent="0.3">
      <c r="A35215" s="17" t="s">
        <v>351</v>
      </c>
      <c r="B35215" s="17" t="s">
        <v>112742</v>
      </c>
      <c r="C35215" s="17" t="s">
        <v>346</v>
      </c>
      <c r="D35215">
        <v>2432</v>
      </c>
      <c r="E35215">
        <v>1.296</v>
      </c>
      <c r="F35215" s="17" t="s">
        <v>21549</v>
      </c>
      <c r="G35215" s="17" t="s">
        <v>346</v>
      </c>
      <c r="H35215" s="17" t="s">
        <v>346</v>
      </c>
      <c r="I35215" s="17" t="s">
        <v>346</v>
      </c>
      <c r="J35215" s="17" t="s">
        <v>346</v>
      </c>
      <c r="K35215" s="17" t="s">
        <v>346</v>
      </c>
      <c r="L35215" s="17" t="s">
        <v>346</v>
      </c>
      <c r="M35215" s="17" t="s">
        <v>346</v>
      </c>
      <c r="N35215" s="17" t="s">
        <v>346</v>
      </c>
      <c r="O35215" s="17" t="s">
        <v>346</v>
      </c>
      <c r="P35215" s="17" t="s">
        <v>346</v>
      </c>
      <c r="Q35215" s="17" t="s">
        <v>346</v>
      </c>
      <c r="R35215" s="17" t="s">
        <v>1190</v>
      </c>
      <c r="S35215">
        <v>5389799</v>
      </c>
      <c r="T35215">
        <v>0.54579568738492501</v>
      </c>
      <c r="U35215">
        <v>20</v>
      </c>
      <c r="V35215" s="17" t="s">
        <v>114022</v>
      </c>
      <c r="W35215" s="17" t="s">
        <v>2178</v>
      </c>
      <c r="X35215">
        <v>0.59</v>
      </c>
      <c r="Y35215" s="17" t="s">
        <v>114023</v>
      </c>
      <c r="Z35215" s="17" t="s">
        <v>2179</v>
      </c>
      <c r="AA35215" s="17" t="s">
        <v>21923</v>
      </c>
    </row>
    <row r="35216" spans="1:27" x14ac:dyDescent="0.3">
      <c r="A35216" s="17" t="s">
        <v>351</v>
      </c>
      <c r="B35216" s="17" t="s">
        <v>112742</v>
      </c>
      <c r="C35216" s="17" t="s">
        <v>346</v>
      </c>
      <c r="D35216">
        <v>2508</v>
      </c>
      <c r="E35216">
        <v>1.472</v>
      </c>
      <c r="F35216" s="17" t="s">
        <v>21549</v>
      </c>
      <c r="G35216" s="17" t="s">
        <v>346</v>
      </c>
      <c r="H35216" s="17" t="s">
        <v>346</v>
      </c>
      <c r="I35216" s="17" t="s">
        <v>346</v>
      </c>
      <c r="J35216" s="17" t="s">
        <v>346</v>
      </c>
      <c r="K35216" s="17" t="s">
        <v>346</v>
      </c>
      <c r="L35216" s="17" t="s">
        <v>346</v>
      </c>
      <c r="M35216" s="17" t="s">
        <v>346</v>
      </c>
      <c r="N35216" s="17" t="s">
        <v>346</v>
      </c>
      <c r="O35216" s="17" t="s">
        <v>346</v>
      </c>
      <c r="P35216" s="17" t="s">
        <v>346</v>
      </c>
      <c r="Q35216" s="17" t="s">
        <v>346</v>
      </c>
      <c r="R35216" s="17" t="s">
        <v>1190</v>
      </c>
      <c r="S35216">
        <v>4459902</v>
      </c>
      <c r="T35216">
        <v>0.45163006593741301</v>
      </c>
      <c r="U35216">
        <v>20</v>
      </c>
      <c r="V35216" s="17" t="s">
        <v>114024</v>
      </c>
      <c r="W35216" s="17" t="s">
        <v>2178</v>
      </c>
      <c r="X35216">
        <v>0.59</v>
      </c>
      <c r="Y35216" s="17" t="s">
        <v>114025</v>
      </c>
      <c r="Z35216" s="17" t="s">
        <v>2179</v>
      </c>
      <c r="AA35216" s="17" t="s">
        <v>21924</v>
      </c>
    </row>
    <row r="35217" spans="1:27" x14ac:dyDescent="0.3">
      <c r="A35217" s="17" t="s">
        <v>351</v>
      </c>
      <c r="B35217" s="17" t="s">
        <v>112742</v>
      </c>
      <c r="C35217" s="17" t="s">
        <v>346</v>
      </c>
      <c r="D35217">
        <v>2596</v>
      </c>
      <c r="E35217">
        <v>1.6910000000000001</v>
      </c>
      <c r="F35217" s="17" t="s">
        <v>21549</v>
      </c>
      <c r="G35217" s="17" t="s">
        <v>346</v>
      </c>
      <c r="H35217" s="17" t="s">
        <v>346</v>
      </c>
      <c r="I35217" s="17" t="s">
        <v>346</v>
      </c>
      <c r="J35217" s="17" t="s">
        <v>346</v>
      </c>
      <c r="K35217" s="17" t="s">
        <v>346</v>
      </c>
      <c r="L35217" s="17" t="s">
        <v>346</v>
      </c>
      <c r="M35217" s="17" t="s">
        <v>346</v>
      </c>
      <c r="N35217" s="17" t="s">
        <v>346</v>
      </c>
      <c r="O35217" s="17" t="s">
        <v>346</v>
      </c>
      <c r="P35217" s="17" t="s">
        <v>346</v>
      </c>
      <c r="Q35217" s="17" t="s">
        <v>346</v>
      </c>
      <c r="R35217" s="17" t="s">
        <v>1190</v>
      </c>
      <c r="S35217">
        <v>3280358</v>
      </c>
      <c r="T35217">
        <v>0.33218404795404</v>
      </c>
      <c r="U35217">
        <v>20</v>
      </c>
      <c r="V35217" s="17" t="s">
        <v>114026</v>
      </c>
      <c r="W35217" s="17" t="s">
        <v>2178</v>
      </c>
      <c r="X35217">
        <v>0.59</v>
      </c>
      <c r="Y35217" s="17" t="s">
        <v>114027</v>
      </c>
      <c r="Z35217" s="17" t="s">
        <v>2179</v>
      </c>
      <c r="AA35217" s="17" t="s">
        <v>21925</v>
      </c>
    </row>
    <row r="35218" spans="1:27" x14ac:dyDescent="0.3">
      <c r="A35218" s="17" t="s">
        <v>351</v>
      </c>
      <c r="B35218" s="17" t="s">
        <v>112796</v>
      </c>
      <c r="C35218" s="17" t="s">
        <v>346</v>
      </c>
      <c r="D35218">
        <v>964</v>
      </c>
      <c r="E35218">
        <v>1.024</v>
      </c>
      <c r="F35218" s="17" t="s">
        <v>21537</v>
      </c>
      <c r="G35218" s="17" t="s">
        <v>166</v>
      </c>
      <c r="H35218" s="17" t="s">
        <v>21538</v>
      </c>
      <c r="I35218" s="17" t="s">
        <v>164</v>
      </c>
      <c r="J35218" s="17" t="s">
        <v>165</v>
      </c>
      <c r="K35218" s="17" t="s">
        <v>166</v>
      </c>
      <c r="L35218" s="17" t="s">
        <v>113312</v>
      </c>
      <c r="M35218" s="17" t="s">
        <v>2219</v>
      </c>
      <c r="N35218" s="17" t="s">
        <v>42946</v>
      </c>
      <c r="O35218" s="17" t="s">
        <v>42946</v>
      </c>
      <c r="P35218" s="17" t="s">
        <v>346</v>
      </c>
      <c r="Q35218" s="17" t="s">
        <v>43819</v>
      </c>
      <c r="R35218" s="17" t="s">
        <v>1188</v>
      </c>
      <c r="S35218">
        <v>2524348</v>
      </c>
      <c r="T35218">
        <v>0.25409398288947199</v>
      </c>
      <c r="U35218">
        <v>20</v>
      </c>
      <c r="V35218" s="17" t="s">
        <v>114028</v>
      </c>
      <c r="W35218" s="17" t="s">
        <v>2178</v>
      </c>
      <c r="X35218">
        <v>0.59299999999999997</v>
      </c>
      <c r="Y35218" s="17" t="s">
        <v>114029</v>
      </c>
      <c r="Z35218" s="17" t="s">
        <v>2179</v>
      </c>
      <c r="AA35218" s="17" t="s">
        <v>21926</v>
      </c>
    </row>
    <row r="35219" spans="1:27" x14ac:dyDescent="0.3">
      <c r="A35219" s="17" t="s">
        <v>351</v>
      </c>
      <c r="B35219" s="17" t="s">
        <v>112796</v>
      </c>
      <c r="C35219" s="17" t="s">
        <v>346</v>
      </c>
      <c r="D35219">
        <v>1064</v>
      </c>
      <c r="E35219">
        <v>2.4049999999999998</v>
      </c>
      <c r="F35219" s="17" t="s">
        <v>2195</v>
      </c>
      <c r="G35219" s="17" t="s">
        <v>346</v>
      </c>
      <c r="H35219" s="17" t="s">
        <v>346</v>
      </c>
      <c r="I35219" s="17" t="s">
        <v>346</v>
      </c>
      <c r="J35219" s="17" t="s">
        <v>346</v>
      </c>
      <c r="K35219" s="17" t="s">
        <v>346</v>
      </c>
      <c r="L35219" s="17" t="s">
        <v>346</v>
      </c>
      <c r="M35219" s="17" t="s">
        <v>46725</v>
      </c>
      <c r="N35219" s="17" t="s">
        <v>346</v>
      </c>
      <c r="O35219" s="17" t="s">
        <v>346</v>
      </c>
      <c r="P35219" s="17" t="s">
        <v>42898</v>
      </c>
      <c r="Q35219" s="17" t="s">
        <v>346</v>
      </c>
      <c r="R35219" s="17" t="s">
        <v>1180</v>
      </c>
      <c r="S35219">
        <v>9934702</v>
      </c>
      <c r="T35219">
        <v>1</v>
      </c>
      <c r="U35219">
        <v>20</v>
      </c>
      <c r="V35219" s="17" t="s">
        <v>42894</v>
      </c>
      <c r="W35219" s="17" t="s">
        <v>2178</v>
      </c>
      <c r="X35219">
        <v>0.59299999999999997</v>
      </c>
      <c r="Y35219" s="17" t="s">
        <v>346</v>
      </c>
      <c r="Z35219" s="17" t="s">
        <v>2179</v>
      </c>
      <c r="AA35219" s="17" t="s">
        <v>21927</v>
      </c>
    </row>
    <row r="35220" spans="1:27" x14ac:dyDescent="0.3">
      <c r="A35220" s="17" t="s">
        <v>351</v>
      </c>
      <c r="B35220" s="17" t="s">
        <v>112796</v>
      </c>
      <c r="C35220" s="17" t="s">
        <v>346</v>
      </c>
      <c r="D35220">
        <v>1132</v>
      </c>
      <c r="E35220">
        <v>1.0189999999999999</v>
      </c>
      <c r="F35220" s="17" t="s">
        <v>168</v>
      </c>
      <c r="G35220" s="17" t="s">
        <v>169</v>
      </c>
      <c r="H35220" s="17" t="s">
        <v>21541</v>
      </c>
      <c r="I35220" s="17" t="s">
        <v>167</v>
      </c>
      <c r="J35220" s="17" t="s">
        <v>168</v>
      </c>
      <c r="K35220" s="17" t="s">
        <v>169</v>
      </c>
      <c r="L35220" s="17" t="s">
        <v>113315</v>
      </c>
      <c r="M35220" s="17" t="s">
        <v>2219</v>
      </c>
      <c r="N35220" s="17" t="s">
        <v>46328</v>
      </c>
      <c r="O35220" s="17" t="s">
        <v>46328</v>
      </c>
      <c r="P35220" s="17" t="s">
        <v>346</v>
      </c>
      <c r="Q35220" s="17" t="s">
        <v>47245</v>
      </c>
      <c r="R35220" s="17" t="s">
        <v>1188</v>
      </c>
      <c r="S35220">
        <v>2629615</v>
      </c>
      <c r="T35220">
        <v>0.26468987192569998</v>
      </c>
      <c r="U35220">
        <v>20</v>
      </c>
      <c r="V35220" s="17" t="s">
        <v>114030</v>
      </c>
      <c r="W35220" s="17" t="s">
        <v>2178</v>
      </c>
      <c r="X35220">
        <v>0.59299999999999997</v>
      </c>
      <c r="Y35220" s="17" t="s">
        <v>114031</v>
      </c>
      <c r="Z35220" s="17" t="s">
        <v>2179</v>
      </c>
      <c r="AA35220" s="17" t="s">
        <v>21928</v>
      </c>
    </row>
    <row r="35221" spans="1:27" x14ac:dyDescent="0.3">
      <c r="A35221" s="17" t="s">
        <v>351</v>
      </c>
      <c r="B35221" s="17" t="s">
        <v>112796</v>
      </c>
      <c r="C35221" s="17" t="s">
        <v>346</v>
      </c>
      <c r="D35221">
        <v>1280</v>
      </c>
      <c r="E35221">
        <v>1.0189999999999999</v>
      </c>
      <c r="F35221" s="17" t="s">
        <v>21543</v>
      </c>
      <c r="G35221" s="17" t="s">
        <v>172</v>
      </c>
      <c r="H35221" s="17" t="s">
        <v>21544</v>
      </c>
      <c r="I35221" s="17" t="s">
        <v>170</v>
      </c>
      <c r="J35221" s="17" t="s">
        <v>171</v>
      </c>
      <c r="K35221" s="17" t="s">
        <v>172</v>
      </c>
      <c r="L35221" s="17" t="s">
        <v>113318</v>
      </c>
      <c r="M35221" s="17" t="s">
        <v>2219</v>
      </c>
      <c r="N35221" s="17" t="s">
        <v>43298</v>
      </c>
      <c r="O35221" s="17" t="s">
        <v>44051</v>
      </c>
      <c r="P35221" s="17" t="s">
        <v>346</v>
      </c>
      <c r="Q35221" s="17" t="s">
        <v>47032</v>
      </c>
      <c r="R35221" s="17" t="s">
        <v>1188</v>
      </c>
      <c r="S35221">
        <v>11232004</v>
      </c>
      <c r="T35221">
        <v>1.1305828800904101</v>
      </c>
      <c r="U35221">
        <v>20</v>
      </c>
      <c r="V35221" s="17" t="s">
        <v>114032</v>
      </c>
      <c r="W35221" s="17" t="s">
        <v>2178</v>
      </c>
      <c r="X35221">
        <v>0.59299999999999997</v>
      </c>
      <c r="Y35221" s="17" t="s">
        <v>114033</v>
      </c>
      <c r="Z35221" s="17" t="s">
        <v>2179</v>
      </c>
      <c r="AA35221" s="17" t="s">
        <v>21929</v>
      </c>
    </row>
    <row r="35222" spans="1:27" x14ac:dyDescent="0.3">
      <c r="A35222" s="17" t="s">
        <v>351</v>
      </c>
      <c r="B35222" s="17" t="s">
        <v>112796</v>
      </c>
      <c r="C35222" s="17" t="s">
        <v>346</v>
      </c>
      <c r="D35222">
        <v>1412</v>
      </c>
      <c r="E35222">
        <v>1.008</v>
      </c>
      <c r="F35222" s="17" t="s">
        <v>21546</v>
      </c>
      <c r="G35222" s="17" t="s">
        <v>175</v>
      </c>
      <c r="H35222" s="17" t="s">
        <v>21547</v>
      </c>
      <c r="I35222" s="17" t="s">
        <v>173</v>
      </c>
      <c r="J35222" s="17" t="s">
        <v>174</v>
      </c>
      <c r="K35222" s="17" t="s">
        <v>175</v>
      </c>
      <c r="L35222" s="17" t="s">
        <v>113321</v>
      </c>
      <c r="M35222" s="17" t="s">
        <v>2219</v>
      </c>
      <c r="N35222" s="17" t="s">
        <v>43003</v>
      </c>
      <c r="O35222" s="17" t="s">
        <v>43003</v>
      </c>
      <c r="P35222" s="17" t="s">
        <v>346</v>
      </c>
      <c r="Q35222" s="17" t="s">
        <v>43189</v>
      </c>
      <c r="R35222" s="17" t="s">
        <v>1188</v>
      </c>
      <c r="S35222">
        <v>10918603</v>
      </c>
      <c r="T35222">
        <v>1.09903679043418</v>
      </c>
      <c r="U35222">
        <v>20</v>
      </c>
      <c r="V35222" s="17" t="s">
        <v>114034</v>
      </c>
      <c r="W35222" s="17" t="s">
        <v>2178</v>
      </c>
      <c r="X35222">
        <v>0.59299999999999997</v>
      </c>
      <c r="Y35222" s="17" t="s">
        <v>114035</v>
      </c>
      <c r="Z35222" s="17" t="s">
        <v>2179</v>
      </c>
      <c r="AA35222" s="17" t="s">
        <v>21930</v>
      </c>
    </row>
    <row r="35223" spans="1:27" x14ac:dyDescent="0.3">
      <c r="A35223" s="17" t="s">
        <v>351</v>
      </c>
      <c r="B35223" s="17" t="s">
        <v>112796</v>
      </c>
      <c r="C35223" s="17" t="s">
        <v>346</v>
      </c>
      <c r="D35223">
        <v>1528</v>
      </c>
      <c r="E35223">
        <v>1.0029999999999999</v>
      </c>
      <c r="F35223" s="17" t="s">
        <v>21549</v>
      </c>
      <c r="G35223" s="17" t="s">
        <v>346</v>
      </c>
      <c r="H35223" s="17" t="s">
        <v>346</v>
      </c>
      <c r="I35223" s="17" t="s">
        <v>346</v>
      </c>
      <c r="J35223" s="17" t="s">
        <v>346</v>
      </c>
      <c r="K35223" s="17" t="s">
        <v>346</v>
      </c>
      <c r="L35223" s="17" t="s">
        <v>346</v>
      </c>
      <c r="M35223" s="17" t="s">
        <v>346</v>
      </c>
      <c r="N35223" s="17" t="s">
        <v>346</v>
      </c>
      <c r="O35223" s="17" t="s">
        <v>346</v>
      </c>
      <c r="P35223" s="17" t="s">
        <v>346</v>
      </c>
      <c r="Q35223" s="17" t="s">
        <v>346</v>
      </c>
      <c r="R35223" s="17" t="s">
        <v>1190</v>
      </c>
      <c r="S35223">
        <v>11300745</v>
      </c>
      <c r="T35223">
        <v>1.1375021616149099</v>
      </c>
      <c r="U35223">
        <v>20</v>
      </c>
      <c r="V35223" s="17" t="s">
        <v>114036</v>
      </c>
      <c r="W35223" s="17" t="s">
        <v>2178</v>
      </c>
      <c r="X35223">
        <v>0.59299999999999997</v>
      </c>
      <c r="Y35223" s="17" t="s">
        <v>114037</v>
      </c>
      <c r="Z35223" s="17" t="s">
        <v>2179</v>
      </c>
      <c r="AA35223" s="17" t="s">
        <v>21931</v>
      </c>
    </row>
    <row r="35224" spans="1:27" x14ac:dyDescent="0.3">
      <c r="A35224" s="17" t="s">
        <v>351</v>
      </c>
      <c r="B35224" s="17" t="s">
        <v>112796</v>
      </c>
      <c r="C35224" s="17" t="s">
        <v>346</v>
      </c>
      <c r="D35224">
        <v>1632</v>
      </c>
      <c r="E35224">
        <v>0.997</v>
      </c>
      <c r="F35224" s="17" t="s">
        <v>21549</v>
      </c>
      <c r="G35224" s="17" t="s">
        <v>346</v>
      </c>
      <c r="H35224" s="17" t="s">
        <v>346</v>
      </c>
      <c r="I35224" s="17" t="s">
        <v>346</v>
      </c>
      <c r="J35224" s="17" t="s">
        <v>346</v>
      </c>
      <c r="K35224" s="17" t="s">
        <v>346</v>
      </c>
      <c r="L35224" s="17" t="s">
        <v>346</v>
      </c>
      <c r="M35224" s="17" t="s">
        <v>346</v>
      </c>
      <c r="N35224" s="17" t="s">
        <v>346</v>
      </c>
      <c r="O35224" s="17" t="s">
        <v>346</v>
      </c>
      <c r="P35224" s="17" t="s">
        <v>346</v>
      </c>
      <c r="Q35224" s="17" t="s">
        <v>346</v>
      </c>
      <c r="R35224" s="17" t="s">
        <v>1190</v>
      </c>
      <c r="S35224">
        <v>9930629</v>
      </c>
      <c r="T35224">
        <v>0.99959002293174004</v>
      </c>
      <c r="U35224">
        <v>20</v>
      </c>
      <c r="V35224" s="17" t="s">
        <v>114038</v>
      </c>
      <c r="W35224" s="17" t="s">
        <v>2178</v>
      </c>
      <c r="X35224">
        <v>0.59299999999999997</v>
      </c>
      <c r="Y35224" s="17" t="s">
        <v>114039</v>
      </c>
      <c r="Z35224" s="17" t="s">
        <v>2179</v>
      </c>
      <c r="AA35224" s="17" t="s">
        <v>21932</v>
      </c>
    </row>
    <row r="35225" spans="1:27" x14ac:dyDescent="0.3">
      <c r="A35225" s="17" t="s">
        <v>351</v>
      </c>
      <c r="B35225" s="17" t="s">
        <v>112796</v>
      </c>
      <c r="C35225" s="17" t="s">
        <v>346</v>
      </c>
      <c r="D35225">
        <v>1728</v>
      </c>
      <c r="E35225">
        <v>0.98699999999999999</v>
      </c>
      <c r="F35225" s="17" t="s">
        <v>21549</v>
      </c>
      <c r="G35225" s="17" t="s">
        <v>346</v>
      </c>
      <c r="H35225" s="17" t="s">
        <v>346</v>
      </c>
      <c r="I35225" s="17" t="s">
        <v>346</v>
      </c>
      <c r="J35225" s="17" t="s">
        <v>346</v>
      </c>
      <c r="K35225" s="17" t="s">
        <v>346</v>
      </c>
      <c r="L35225" s="17" t="s">
        <v>346</v>
      </c>
      <c r="M35225" s="17" t="s">
        <v>346</v>
      </c>
      <c r="N35225" s="17" t="s">
        <v>346</v>
      </c>
      <c r="O35225" s="17" t="s">
        <v>346</v>
      </c>
      <c r="P35225" s="17" t="s">
        <v>346</v>
      </c>
      <c r="Q35225" s="17" t="s">
        <v>346</v>
      </c>
      <c r="R35225" s="17" t="s">
        <v>1190</v>
      </c>
      <c r="S35225">
        <v>13528428</v>
      </c>
      <c r="T35225">
        <v>1.3617346549498901</v>
      </c>
      <c r="U35225">
        <v>20</v>
      </c>
      <c r="V35225" s="17" t="s">
        <v>114040</v>
      </c>
      <c r="W35225" s="17" t="s">
        <v>2178</v>
      </c>
      <c r="X35225">
        <v>0.59299999999999997</v>
      </c>
      <c r="Y35225" s="17" t="s">
        <v>114041</v>
      </c>
      <c r="Z35225" s="17" t="s">
        <v>2179</v>
      </c>
      <c r="AA35225" s="17" t="s">
        <v>21933</v>
      </c>
    </row>
    <row r="35226" spans="1:27" x14ac:dyDescent="0.3">
      <c r="A35226" s="17" t="s">
        <v>351</v>
      </c>
      <c r="B35226" s="17" t="s">
        <v>112796</v>
      </c>
      <c r="C35226" s="17" t="s">
        <v>346</v>
      </c>
      <c r="D35226">
        <v>1820</v>
      </c>
      <c r="E35226">
        <v>0.98099999999999998</v>
      </c>
      <c r="F35226" s="17" t="s">
        <v>21549</v>
      </c>
      <c r="G35226" s="17" t="s">
        <v>346</v>
      </c>
      <c r="H35226" s="17" t="s">
        <v>346</v>
      </c>
      <c r="I35226" s="17" t="s">
        <v>346</v>
      </c>
      <c r="J35226" s="17" t="s">
        <v>346</v>
      </c>
      <c r="K35226" s="17" t="s">
        <v>346</v>
      </c>
      <c r="L35226" s="17" t="s">
        <v>346</v>
      </c>
      <c r="M35226" s="17" t="s">
        <v>346</v>
      </c>
      <c r="N35226" s="17" t="s">
        <v>346</v>
      </c>
      <c r="O35226" s="17" t="s">
        <v>346</v>
      </c>
      <c r="P35226" s="17" t="s">
        <v>346</v>
      </c>
      <c r="Q35226" s="17" t="s">
        <v>346</v>
      </c>
      <c r="R35226" s="17" t="s">
        <v>1190</v>
      </c>
      <c r="S35226">
        <v>10106470</v>
      </c>
      <c r="T35226">
        <v>1.0172896982717701</v>
      </c>
      <c r="U35226">
        <v>20</v>
      </c>
      <c r="V35226" s="17" t="s">
        <v>114042</v>
      </c>
      <c r="W35226" s="17" t="s">
        <v>2178</v>
      </c>
      <c r="X35226">
        <v>0.59299999999999997</v>
      </c>
      <c r="Y35226" s="17" t="s">
        <v>114043</v>
      </c>
      <c r="Z35226" s="17" t="s">
        <v>2179</v>
      </c>
      <c r="AA35226" s="17" t="s">
        <v>21934</v>
      </c>
    </row>
    <row r="35227" spans="1:27" x14ac:dyDescent="0.3">
      <c r="A35227" s="17" t="s">
        <v>351</v>
      </c>
      <c r="B35227" s="17" t="s">
        <v>112796</v>
      </c>
      <c r="C35227" s="17" t="s">
        <v>346</v>
      </c>
      <c r="D35227">
        <v>1904</v>
      </c>
      <c r="E35227">
        <v>0.98099999999999998</v>
      </c>
      <c r="F35227" s="17" t="s">
        <v>21549</v>
      </c>
      <c r="G35227" s="17" t="s">
        <v>346</v>
      </c>
      <c r="H35227" s="17" t="s">
        <v>346</v>
      </c>
      <c r="I35227" s="17" t="s">
        <v>346</v>
      </c>
      <c r="J35227" s="17" t="s">
        <v>346</v>
      </c>
      <c r="K35227" s="17" t="s">
        <v>346</v>
      </c>
      <c r="L35227" s="17" t="s">
        <v>346</v>
      </c>
      <c r="M35227" s="17" t="s">
        <v>346</v>
      </c>
      <c r="N35227" s="17" t="s">
        <v>346</v>
      </c>
      <c r="O35227" s="17" t="s">
        <v>346</v>
      </c>
      <c r="P35227" s="17" t="s">
        <v>346</v>
      </c>
      <c r="Q35227" s="17" t="s">
        <v>346</v>
      </c>
      <c r="R35227" s="17" t="s">
        <v>1190</v>
      </c>
      <c r="S35227">
        <v>11660834</v>
      </c>
      <c r="T35227">
        <v>1.1737477379794601</v>
      </c>
      <c r="U35227">
        <v>20</v>
      </c>
      <c r="V35227" s="17" t="s">
        <v>114044</v>
      </c>
      <c r="W35227" s="17" t="s">
        <v>2178</v>
      </c>
      <c r="X35227">
        <v>0.59299999999999997</v>
      </c>
      <c r="Y35227" s="17" t="s">
        <v>114045</v>
      </c>
      <c r="Z35227" s="17" t="s">
        <v>2179</v>
      </c>
      <c r="AA35227" s="17" t="s">
        <v>21935</v>
      </c>
    </row>
    <row r="35228" spans="1:27" x14ac:dyDescent="0.3">
      <c r="A35228" s="17" t="s">
        <v>351</v>
      </c>
      <c r="B35228" s="17" t="s">
        <v>112796</v>
      </c>
      <c r="C35228" s="17" t="s">
        <v>346</v>
      </c>
      <c r="D35228">
        <v>1984</v>
      </c>
      <c r="E35228">
        <v>0.98699999999999999</v>
      </c>
      <c r="F35228" s="17" t="s">
        <v>21549</v>
      </c>
      <c r="G35228" s="17" t="s">
        <v>346</v>
      </c>
      <c r="H35228" s="17" t="s">
        <v>346</v>
      </c>
      <c r="I35228" s="17" t="s">
        <v>346</v>
      </c>
      <c r="J35228" s="17" t="s">
        <v>346</v>
      </c>
      <c r="K35228" s="17" t="s">
        <v>346</v>
      </c>
      <c r="L35228" s="17" t="s">
        <v>346</v>
      </c>
      <c r="M35228" s="17" t="s">
        <v>346</v>
      </c>
      <c r="N35228" s="17" t="s">
        <v>346</v>
      </c>
      <c r="O35228" s="17" t="s">
        <v>346</v>
      </c>
      <c r="P35228" s="17" t="s">
        <v>346</v>
      </c>
      <c r="Q35228" s="17" t="s">
        <v>346</v>
      </c>
      <c r="R35228" s="17" t="s">
        <v>1190</v>
      </c>
      <c r="S35228">
        <v>15157641</v>
      </c>
      <c r="T35228">
        <v>1.5257267907985601</v>
      </c>
      <c r="U35228">
        <v>20</v>
      </c>
      <c r="V35228" s="17" t="s">
        <v>114046</v>
      </c>
      <c r="W35228" s="17" t="s">
        <v>2178</v>
      </c>
      <c r="X35228">
        <v>0.59299999999999997</v>
      </c>
      <c r="Y35228" s="17" t="s">
        <v>114047</v>
      </c>
      <c r="Z35228" s="17" t="s">
        <v>2179</v>
      </c>
      <c r="AA35228" s="17" t="s">
        <v>21936</v>
      </c>
    </row>
    <row r="35229" spans="1:27" x14ac:dyDescent="0.3">
      <c r="A35229" s="17" t="s">
        <v>351</v>
      </c>
      <c r="B35229" s="17" t="s">
        <v>112796</v>
      </c>
      <c r="C35229" s="17" t="s">
        <v>346</v>
      </c>
      <c r="D35229">
        <v>2056</v>
      </c>
      <c r="E35229">
        <v>0.99199999999999999</v>
      </c>
      <c r="F35229" s="17" t="s">
        <v>21549</v>
      </c>
      <c r="G35229" s="17" t="s">
        <v>346</v>
      </c>
      <c r="H35229" s="17" t="s">
        <v>346</v>
      </c>
      <c r="I35229" s="17" t="s">
        <v>346</v>
      </c>
      <c r="J35229" s="17" t="s">
        <v>346</v>
      </c>
      <c r="K35229" s="17" t="s">
        <v>346</v>
      </c>
      <c r="L35229" s="17" t="s">
        <v>346</v>
      </c>
      <c r="M35229" s="17" t="s">
        <v>346</v>
      </c>
      <c r="N35229" s="17" t="s">
        <v>346</v>
      </c>
      <c r="O35229" s="17" t="s">
        <v>346</v>
      </c>
      <c r="P35229" s="17" t="s">
        <v>346</v>
      </c>
      <c r="Q35229" s="17" t="s">
        <v>346</v>
      </c>
      <c r="R35229" s="17" t="s">
        <v>1190</v>
      </c>
      <c r="S35229">
        <v>10971531</v>
      </c>
      <c r="T35229">
        <v>1.1043643785188499</v>
      </c>
      <c r="U35229">
        <v>20</v>
      </c>
      <c r="V35229" s="17" t="s">
        <v>114048</v>
      </c>
      <c r="W35229" s="17" t="s">
        <v>2178</v>
      </c>
      <c r="X35229">
        <v>0.59299999999999997</v>
      </c>
      <c r="Y35229" s="17" t="s">
        <v>114049</v>
      </c>
      <c r="Z35229" s="17" t="s">
        <v>2179</v>
      </c>
      <c r="AA35229" s="17" t="s">
        <v>21937</v>
      </c>
    </row>
    <row r="35230" spans="1:27" x14ac:dyDescent="0.3">
      <c r="A35230" s="17" t="s">
        <v>351</v>
      </c>
      <c r="B35230" s="17" t="s">
        <v>112796</v>
      </c>
      <c r="C35230" s="17" t="s">
        <v>346</v>
      </c>
      <c r="D35230">
        <v>2124</v>
      </c>
      <c r="E35230">
        <v>1.008</v>
      </c>
      <c r="F35230" s="17" t="s">
        <v>21549</v>
      </c>
      <c r="G35230" s="17" t="s">
        <v>346</v>
      </c>
      <c r="H35230" s="17" t="s">
        <v>346</v>
      </c>
      <c r="I35230" s="17" t="s">
        <v>346</v>
      </c>
      <c r="J35230" s="17" t="s">
        <v>346</v>
      </c>
      <c r="K35230" s="17" t="s">
        <v>346</v>
      </c>
      <c r="L35230" s="17" t="s">
        <v>346</v>
      </c>
      <c r="M35230" s="17" t="s">
        <v>346</v>
      </c>
      <c r="N35230" s="17" t="s">
        <v>346</v>
      </c>
      <c r="O35230" s="17" t="s">
        <v>346</v>
      </c>
      <c r="P35230" s="17" t="s">
        <v>346</v>
      </c>
      <c r="Q35230" s="17" t="s">
        <v>346</v>
      </c>
      <c r="R35230" s="17" t="s">
        <v>1190</v>
      </c>
      <c r="S35230">
        <v>11648757</v>
      </c>
      <c r="T35230">
        <v>1.1725321001072799</v>
      </c>
      <c r="U35230">
        <v>20</v>
      </c>
      <c r="V35230" s="17" t="s">
        <v>114050</v>
      </c>
      <c r="W35230" s="17" t="s">
        <v>2178</v>
      </c>
      <c r="X35230">
        <v>0.59299999999999997</v>
      </c>
      <c r="Y35230" s="17" t="s">
        <v>114051</v>
      </c>
      <c r="Z35230" s="17" t="s">
        <v>2179</v>
      </c>
      <c r="AA35230" s="17" t="s">
        <v>21938</v>
      </c>
    </row>
    <row r="35231" spans="1:27" x14ac:dyDescent="0.3">
      <c r="A35231" s="17" t="s">
        <v>351</v>
      </c>
      <c r="B35231" s="17" t="s">
        <v>112796</v>
      </c>
      <c r="C35231" s="17" t="s">
        <v>346</v>
      </c>
      <c r="D35231">
        <v>2192</v>
      </c>
      <c r="E35231">
        <v>1.024</v>
      </c>
      <c r="F35231" s="17" t="s">
        <v>21549</v>
      </c>
      <c r="G35231" s="17" t="s">
        <v>346</v>
      </c>
      <c r="H35231" s="17" t="s">
        <v>346</v>
      </c>
      <c r="I35231" s="17" t="s">
        <v>346</v>
      </c>
      <c r="J35231" s="17" t="s">
        <v>346</v>
      </c>
      <c r="K35231" s="17" t="s">
        <v>346</v>
      </c>
      <c r="L35231" s="17" t="s">
        <v>346</v>
      </c>
      <c r="M35231" s="17" t="s">
        <v>346</v>
      </c>
      <c r="N35231" s="17" t="s">
        <v>346</v>
      </c>
      <c r="O35231" s="17" t="s">
        <v>346</v>
      </c>
      <c r="P35231" s="17" t="s">
        <v>346</v>
      </c>
      <c r="Q35231" s="17" t="s">
        <v>346</v>
      </c>
      <c r="R35231" s="17" t="s">
        <v>1190</v>
      </c>
      <c r="S35231">
        <v>10217268</v>
      </c>
      <c r="T35231">
        <v>1.0284423226786299</v>
      </c>
      <c r="U35231">
        <v>20</v>
      </c>
      <c r="V35231" s="17" t="s">
        <v>114052</v>
      </c>
      <c r="W35231" s="17" t="s">
        <v>2178</v>
      </c>
      <c r="X35231">
        <v>0.59299999999999997</v>
      </c>
      <c r="Y35231" s="17" t="s">
        <v>114053</v>
      </c>
      <c r="Z35231" s="17" t="s">
        <v>2179</v>
      </c>
      <c r="AA35231" s="17" t="s">
        <v>21939</v>
      </c>
    </row>
    <row r="35232" spans="1:27" x14ac:dyDescent="0.3">
      <c r="A35232" s="17" t="s">
        <v>351</v>
      </c>
      <c r="B35232" s="17" t="s">
        <v>112796</v>
      </c>
      <c r="C35232" s="17" t="s">
        <v>346</v>
      </c>
      <c r="D35232">
        <v>2252</v>
      </c>
      <c r="E35232">
        <v>1.0509999999999999</v>
      </c>
      <c r="F35232" s="17" t="s">
        <v>21549</v>
      </c>
      <c r="G35232" s="17" t="s">
        <v>346</v>
      </c>
      <c r="H35232" s="17" t="s">
        <v>346</v>
      </c>
      <c r="I35232" s="17" t="s">
        <v>346</v>
      </c>
      <c r="J35232" s="17" t="s">
        <v>346</v>
      </c>
      <c r="K35232" s="17" t="s">
        <v>346</v>
      </c>
      <c r="L35232" s="17" t="s">
        <v>346</v>
      </c>
      <c r="M35232" s="17" t="s">
        <v>346</v>
      </c>
      <c r="N35232" s="17" t="s">
        <v>346</v>
      </c>
      <c r="O35232" s="17" t="s">
        <v>346</v>
      </c>
      <c r="P35232" s="17" t="s">
        <v>346</v>
      </c>
      <c r="Q35232" s="17" t="s">
        <v>346</v>
      </c>
      <c r="R35232" s="17" t="s">
        <v>1190</v>
      </c>
      <c r="S35232">
        <v>7018455</v>
      </c>
      <c r="T35232">
        <v>0.70645853292831495</v>
      </c>
      <c r="U35232">
        <v>20</v>
      </c>
      <c r="V35232" s="17" t="s">
        <v>114054</v>
      </c>
      <c r="W35232" s="17" t="s">
        <v>2178</v>
      </c>
      <c r="X35232">
        <v>0.59299999999999997</v>
      </c>
      <c r="Y35232" s="17" t="s">
        <v>114055</v>
      </c>
      <c r="Z35232" s="17" t="s">
        <v>2179</v>
      </c>
      <c r="AA35232" s="17" t="s">
        <v>21940</v>
      </c>
    </row>
    <row r="35233" spans="1:27" x14ac:dyDescent="0.3">
      <c r="A35233" s="17" t="s">
        <v>351</v>
      </c>
      <c r="B35233" s="17" t="s">
        <v>112796</v>
      </c>
      <c r="C35233" s="17" t="s">
        <v>346</v>
      </c>
      <c r="D35233">
        <v>2308</v>
      </c>
      <c r="E35233">
        <v>1.093</v>
      </c>
      <c r="F35233" s="17" t="s">
        <v>21549</v>
      </c>
      <c r="G35233" s="17" t="s">
        <v>346</v>
      </c>
      <c r="H35233" s="17" t="s">
        <v>346</v>
      </c>
      <c r="I35233" s="17" t="s">
        <v>346</v>
      </c>
      <c r="J35233" s="17" t="s">
        <v>346</v>
      </c>
      <c r="K35233" s="17" t="s">
        <v>346</v>
      </c>
      <c r="L35233" s="17" t="s">
        <v>346</v>
      </c>
      <c r="M35233" s="17" t="s">
        <v>346</v>
      </c>
      <c r="N35233" s="17" t="s">
        <v>346</v>
      </c>
      <c r="O35233" s="17" t="s">
        <v>346</v>
      </c>
      <c r="P35233" s="17" t="s">
        <v>346</v>
      </c>
      <c r="Q35233" s="17" t="s">
        <v>346</v>
      </c>
      <c r="R35233" s="17" t="s">
        <v>1190</v>
      </c>
      <c r="S35233">
        <v>5684159</v>
      </c>
      <c r="T35233">
        <v>0.57215193772294304</v>
      </c>
      <c r="U35233">
        <v>20</v>
      </c>
      <c r="V35233" s="17" t="s">
        <v>114056</v>
      </c>
      <c r="W35233" s="17" t="s">
        <v>2178</v>
      </c>
      <c r="X35233">
        <v>0.59299999999999997</v>
      </c>
      <c r="Y35233" s="17" t="s">
        <v>114057</v>
      </c>
      <c r="Z35233" s="17" t="s">
        <v>2179</v>
      </c>
      <c r="AA35233" s="17" t="s">
        <v>21941</v>
      </c>
    </row>
    <row r="35234" spans="1:27" x14ac:dyDescent="0.3">
      <c r="A35234" s="17" t="s">
        <v>351</v>
      </c>
      <c r="B35234" s="17" t="s">
        <v>112796</v>
      </c>
      <c r="C35234" s="17" t="s">
        <v>346</v>
      </c>
      <c r="D35234">
        <v>2368</v>
      </c>
      <c r="E35234">
        <v>1.1839999999999999</v>
      </c>
      <c r="F35234" s="17" t="s">
        <v>21549</v>
      </c>
      <c r="G35234" s="17" t="s">
        <v>346</v>
      </c>
      <c r="H35234" s="17" t="s">
        <v>346</v>
      </c>
      <c r="I35234" s="17" t="s">
        <v>346</v>
      </c>
      <c r="J35234" s="17" t="s">
        <v>346</v>
      </c>
      <c r="K35234" s="17" t="s">
        <v>346</v>
      </c>
      <c r="L35234" s="17" t="s">
        <v>346</v>
      </c>
      <c r="M35234" s="17" t="s">
        <v>346</v>
      </c>
      <c r="N35234" s="17" t="s">
        <v>346</v>
      </c>
      <c r="O35234" s="17" t="s">
        <v>346</v>
      </c>
      <c r="P35234" s="17" t="s">
        <v>346</v>
      </c>
      <c r="Q35234" s="17" t="s">
        <v>346</v>
      </c>
      <c r="R35234" s="17" t="s">
        <v>1190</v>
      </c>
      <c r="S35234">
        <v>4896901</v>
      </c>
      <c r="T35234">
        <v>0.49290869519790298</v>
      </c>
      <c r="U35234">
        <v>20</v>
      </c>
      <c r="V35234" s="17" t="s">
        <v>114058</v>
      </c>
      <c r="W35234" s="17" t="s">
        <v>2178</v>
      </c>
      <c r="X35234">
        <v>0.59299999999999997</v>
      </c>
      <c r="Y35234" s="17" t="s">
        <v>114059</v>
      </c>
      <c r="Z35234" s="17" t="s">
        <v>2179</v>
      </c>
      <c r="AA35234" s="17" t="s">
        <v>21942</v>
      </c>
    </row>
    <row r="35235" spans="1:27" x14ac:dyDescent="0.3">
      <c r="A35235" s="17" t="s">
        <v>351</v>
      </c>
      <c r="B35235" s="17" t="s">
        <v>112796</v>
      </c>
      <c r="C35235" s="17" t="s">
        <v>346</v>
      </c>
      <c r="D35235">
        <v>2432</v>
      </c>
      <c r="E35235">
        <v>1.3009999999999999</v>
      </c>
      <c r="F35235" s="17" t="s">
        <v>21549</v>
      </c>
      <c r="G35235" s="17" t="s">
        <v>346</v>
      </c>
      <c r="H35235" s="17" t="s">
        <v>346</v>
      </c>
      <c r="I35235" s="17" t="s">
        <v>346</v>
      </c>
      <c r="J35235" s="17" t="s">
        <v>346</v>
      </c>
      <c r="K35235" s="17" t="s">
        <v>346</v>
      </c>
      <c r="L35235" s="17" t="s">
        <v>346</v>
      </c>
      <c r="M35235" s="17" t="s">
        <v>346</v>
      </c>
      <c r="N35235" s="17" t="s">
        <v>346</v>
      </c>
      <c r="O35235" s="17" t="s">
        <v>346</v>
      </c>
      <c r="P35235" s="17" t="s">
        <v>346</v>
      </c>
      <c r="Q35235" s="17" t="s">
        <v>346</v>
      </c>
      <c r="R35235" s="17" t="s">
        <v>1190</v>
      </c>
      <c r="S35235">
        <v>4016523</v>
      </c>
      <c r="T35235">
        <v>0.40429224751784198</v>
      </c>
      <c r="U35235">
        <v>20</v>
      </c>
      <c r="V35235" s="17" t="s">
        <v>114060</v>
      </c>
      <c r="W35235" s="17" t="s">
        <v>2178</v>
      </c>
      <c r="X35235">
        <v>0.59299999999999997</v>
      </c>
      <c r="Y35235" s="17" t="s">
        <v>114061</v>
      </c>
      <c r="Z35235" s="17" t="s">
        <v>2179</v>
      </c>
      <c r="AA35235" s="17" t="s">
        <v>21943</v>
      </c>
    </row>
    <row r="35236" spans="1:27" x14ac:dyDescent="0.3">
      <c r="A35236" s="17" t="s">
        <v>351</v>
      </c>
      <c r="B35236" s="17" t="s">
        <v>112796</v>
      </c>
      <c r="C35236" s="17" t="s">
        <v>346</v>
      </c>
      <c r="D35236">
        <v>2504</v>
      </c>
      <c r="E35236">
        <v>1.472</v>
      </c>
      <c r="F35236" s="17" t="s">
        <v>21549</v>
      </c>
      <c r="G35236" s="17" t="s">
        <v>346</v>
      </c>
      <c r="H35236" s="17" t="s">
        <v>346</v>
      </c>
      <c r="I35236" s="17" t="s">
        <v>346</v>
      </c>
      <c r="J35236" s="17" t="s">
        <v>346</v>
      </c>
      <c r="K35236" s="17" t="s">
        <v>346</v>
      </c>
      <c r="L35236" s="17" t="s">
        <v>346</v>
      </c>
      <c r="M35236" s="17" t="s">
        <v>346</v>
      </c>
      <c r="N35236" s="17" t="s">
        <v>346</v>
      </c>
      <c r="O35236" s="17" t="s">
        <v>346</v>
      </c>
      <c r="P35236" s="17" t="s">
        <v>346</v>
      </c>
      <c r="Q35236" s="17" t="s">
        <v>346</v>
      </c>
      <c r="R35236" s="17" t="s">
        <v>1190</v>
      </c>
      <c r="S35236">
        <v>3135753</v>
      </c>
      <c r="T35236">
        <v>0.31563634218721398</v>
      </c>
      <c r="U35236">
        <v>20</v>
      </c>
      <c r="V35236" s="17" t="s">
        <v>114062</v>
      </c>
      <c r="W35236" s="17" t="s">
        <v>2178</v>
      </c>
      <c r="X35236">
        <v>0.59299999999999997</v>
      </c>
      <c r="Y35236" s="17" t="s">
        <v>114063</v>
      </c>
      <c r="Z35236" s="17" t="s">
        <v>2179</v>
      </c>
      <c r="AA35236" s="17" t="s">
        <v>21944</v>
      </c>
    </row>
    <row r="35237" spans="1:27" x14ac:dyDescent="0.3">
      <c r="A35237" s="17" t="s">
        <v>351</v>
      </c>
      <c r="B35237" s="17" t="s">
        <v>112796</v>
      </c>
      <c r="C35237" s="17" t="s">
        <v>346</v>
      </c>
      <c r="D35237">
        <v>2596</v>
      </c>
      <c r="E35237">
        <v>1.7010000000000001</v>
      </c>
      <c r="F35237" s="17" t="s">
        <v>21549</v>
      </c>
      <c r="G35237" s="17" t="s">
        <v>346</v>
      </c>
      <c r="H35237" s="17" t="s">
        <v>346</v>
      </c>
      <c r="I35237" s="17" t="s">
        <v>346</v>
      </c>
      <c r="J35237" s="17" t="s">
        <v>346</v>
      </c>
      <c r="K35237" s="17" t="s">
        <v>346</v>
      </c>
      <c r="L35237" s="17" t="s">
        <v>346</v>
      </c>
      <c r="M35237" s="17" t="s">
        <v>346</v>
      </c>
      <c r="N35237" s="17" t="s">
        <v>346</v>
      </c>
      <c r="O35237" s="17" t="s">
        <v>346</v>
      </c>
      <c r="P35237" s="17" t="s">
        <v>346</v>
      </c>
      <c r="Q35237" s="17" t="s">
        <v>346</v>
      </c>
      <c r="R35237" s="17" t="s">
        <v>1190</v>
      </c>
      <c r="S35237">
        <v>2362103</v>
      </c>
      <c r="T35237">
        <v>0.23776284381755999</v>
      </c>
      <c r="U35237">
        <v>20</v>
      </c>
      <c r="V35237" s="17" t="s">
        <v>114064</v>
      </c>
      <c r="W35237" s="17" t="s">
        <v>2178</v>
      </c>
      <c r="X35237">
        <v>0.59299999999999997</v>
      </c>
      <c r="Y35237" s="17" t="s">
        <v>114065</v>
      </c>
      <c r="Z35237" s="17" t="s">
        <v>2179</v>
      </c>
      <c r="AA35237" s="17" t="s">
        <v>21945</v>
      </c>
    </row>
    <row r="35238" spans="1:27" x14ac:dyDescent="0.3">
      <c r="A35238" s="17" t="s">
        <v>351</v>
      </c>
      <c r="B35238" s="17" t="s">
        <v>113069</v>
      </c>
      <c r="C35238" s="17" t="s">
        <v>346</v>
      </c>
      <c r="D35238">
        <v>964</v>
      </c>
      <c r="E35238">
        <v>1.024</v>
      </c>
      <c r="F35238" s="17" t="s">
        <v>21537</v>
      </c>
      <c r="G35238" s="17" t="s">
        <v>166</v>
      </c>
      <c r="H35238" s="17" t="s">
        <v>21538</v>
      </c>
      <c r="I35238" s="17" t="s">
        <v>164</v>
      </c>
      <c r="J35238" s="17" t="s">
        <v>165</v>
      </c>
      <c r="K35238" s="17" t="s">
        <v>166</v>
      </c>
      <c r="L35238" s="17" t="s">
        <v>113312</v>
      </c>
      <c r="M35238" s="17" t="s">
        <v>2219</v>
      </c>
      <c r="N35238" s="17" t="s">
        <v>44514</v>
      </c>
      <c r="O35238" s="17" t="s">
        <v>44514</v>
      </c>
      <c r="P35238" s="17" t="s">
        <v>346</v>
      </c>
      <c r="Q35238" s="17" t="s">
        <v>43819</v>
      </c>
      <c r="R35238" s="17" t="s">
        <v>1188</v>
      </c>
      <c r="S35238">
        <v>2543794</v>
      </c>
      <c r="T35238">
        <v>0.28407593080091398</v>
      </c>
      <c r="U35238">
        <v>20</v>
      </c>
      <c r="V35238" s="17" t="s">
        <v>114066</v>
      </c>
      <c r="W35238" s="17" t="s">
        <v>2178</v>
      </c>
      <c r="X35238">
        <v>0.51800000000000002</v>
      </c>
      <c r="Y35238" s="17" t="s">
        <v>114067</v>
      </c>
      <c r="Z35238" s="17" t="s">
        <v>2179</v>
      </c>
      <c r="AA35238" s="17" t="s">
        <v>21946</v>
      </c>
    </row>
    <row r="35239" spans="1:27" x14ac:dyDescent="0.3">
      <c r="A35239" s="17" t="s">
        <v>351</v>
      </c>
      <c r="B35239" s="17" t="s">
        <v>113069</v>
      </c>
      <c r="C35239" s="17" t="s">
        <v>346</v>
      </c>
      <c r="D35239">
        <v>1068</v>
      </c>
      <c r="E35239">
        <v>2.379</v>
      </c>
      <c r="F35239" s="17" t="s">
        <v>2195</v>
      </c>
      <c r="G35239" s="17" t="s">
        <v>346</v>
      </c>
      <c r="H35239" s="17" t="s">
        <v>346</v>
      </c>
      <c r="I35239" s="17" t="s">
        <v>346</v>
      </c>
      <c r="J35239" s="17" t="s">
        <v>346</v>
      </c>
      <c r="K35239" s="17" t="s">
        <v>346</v>
      </c>
      <c r="L35239" s="17" t="s">
        <v>346</v>
      </c>
      <c r="M35239" s="17" t="s">
        <v>42943</v>
      </c>
      <c r="N35239" s="17" t="s">
        <v>346</v>
      </c>
      <c r="O35239" s="17" t="s">
        <v>346</v>
      </c>
      <c r="P35239" s="17" t="s">
        <v>47804</v>
      </c>
      <c r="Q35239" s="17" t="s">
        <v>346</v>
      </c>
      <c r="R35239" s="17" t="s">
        <v>1180</v>
      </c>
      <c r="S35239">
        <v>8954627</v>
      </c>
      <c r="T35239">
        <v>1</v>
      </c>
      <c r="U35239">
        <v>20</v>
      </c>
      <c r="V35239" s="17" t="s">
        <v>42894</v>
      </c>
      <c r="W35239" s="17" t="s">
        <v>2178</v>
      </c>
      <c r="X35239">
        <v>0.51800000000000002</v>
      </c>
      <c r="Y35239" s="17" t="s">
        <v>346</v>
      </c>
      <c r="Z35239" s="17" t="s">
        <v>2179</v>
      </c>
      <c r="AA35239" s="17" t="s">
        <v>21947</v>
      </c>
    </row>
    <row r="35240" spans="1:27" x14ac:dyDescent="0.3">
      <c r="A35240" s="17" t="s">
        <v>351</v>
      </c>
      <c r="B35240" s="17" t="s">
        <v>113069</v>
      </c>
      <c r="C35240" s="17" t="s">
        <v>346</v>
      </c>
      <c r="D35240">
        <v>1132</v>
      </c>
      <c r="E35240">
        <v>1.0189999999999999</v>
      </c>
      <c r="F35240" s="17" t="s">
        <v>168</v>
      </c>
      <c r="G35240" s="17" t="s">
        <v>169</v>
      </c>
      <c r="H35240" s="17" t="s">
        <v>21541</v>
      </c>
      <c r="I35240" s="17" t="s">
        <v>167</v>
      </c>
      <c r="J35240" s="17" t="s">
        <v>168</v>
      </c>
      <c r="K35240" s="17" t="s">
        <v>169</v>
      </c>
      <c r="L35240" s="17" t="s">
        <v>113315</v>
      </c>
      <c r="M35240" s="17" t="s">
        <v>2219</v>
      </c>
      <c r="N35240" s="17" t="s">
        <v>46891</v>
      </c>
      <c r="O35240" s="17" t="s">
        <v>46891</v>
      </c>
      <c r="P35240" s="17" t="s">
        <v>346</v>
      </c>
      <c r="Q35240" s="17" t="s">
        <v>59276</v>
      </c>
      <c r="R35240" s="17" t="s">
        <v>1188</v>
      </c>
      <c r="S35240">
        <v>5761241</v>
      </c>
      <c r="T35240">
        <v>0.64338146077999703</v>
      </c>
      <c r="U35240">
        <v>20</v>
      </c>
      <c r="V35240" s="17" t="s">
        <v>114068</v>
      </c>
      <c r="W35240" s="17" t="s">
        <v>2178</v>
      </c>
      <c r="X35240">
        <v>0.51800000000000002</v>
      </c>
      <c r="Y35240" s="17" t="s">
        <v>114069</v>
      </c>
      <c r="Z35240" s="17" t="s">
        <v>2179</v>
      </c>
      <c r="AA35240" s="17" t="s">
        <v>21948</v>
      </c>
    </row>
    <row r="35241" spans="1:27" x14ac:dyDescent="0.3">
      <c r="A35241" s="17" t="s">
        <v>351</v>
      </c>
      <c r="B35241" s="17" t="s">
        <v>113069</v>
      </c>
      <c r="C35241" s="17" t="s">
        <v>346</v>
      </c>
      <c r="D35241">
        <v>1280</v>
      </c>
      <c r="E35241">
        <v>1.0129999999999999</v>
      </c>
      <c r="F35241" s="17" t="s">
        <v>21543</v>
      </c>
      <c r="G35241" s="17" t="s">
        <v>172</v>
      </c>
      <c r="H35241" s="17" t="s">
        <v>21544</v>
      </c>
      <c r="I35241" s="17" t="s">
        <v>170</v>
      </c>
      <c r="J35241" s="17" t="s">
        <v>171</v>
      </c>
      <c r="K35241" s="17" t="s">
        <v>172</v>
      </c>
      <c r="L35241" s="17" t="s">
        <v>113318</v>
      </c>
      <c r="M35241" s="17" t="s">
        <v>2219</v>
      </c>
      <c r="N35241" s="17" t="s">
        <v>43798</v>
      </c>
      <c r="O35241" s="17" t="s">
        <v>44007</v>
      </c>
      <c r="P35241" s="17" t="s">
        <v>346</v>
      </c>
      <c r="Q35241" s="17" t="s">
        <v>45733</v>
      </c>
      <c r="R35241" s="17" t="s">
        <v>1188</v>
      </c>
      <c r="S35241">
        <v>6001090</v>
      </c>
      <c r="T35241">
        <v>0.67016638437312903</v>
      </c>
      <c r="U35241">
        <v>20</v>
      </c>
      <c r="V35241" s="17" t="s">
        <v>114070</v>
      </c>
      <c r="W35241" s="17" t="s">
        <v>2178</v>
      </c>
      <c r="X35241">
        <v>0.51800000000000002</v>
      </c>
      <c r="Y35241" s="17" t="s">
        <v>114071</v>
      </c>
      <c r="Z35241" s="17" t="s">
        <v>2179</v>
      </c>
      <c r="AA35241" s="17" t="s">
        <v>21949</v>
      </c>
    </row>
    <row r="35242" spans="1:27" x14ac:dyDescent="0.3">
      <c r="A35242" s="17" t="s">
        <v>351</v>
      </c>
      <c r="B35242" s="17" t="s">
        <v>113069</v>
      </c>
      <c r="C35242" s="17" t="s">
        <v>346</v>
      </c>
      <c r="D35242">
        <v>1412</v>
      </c>
      <c r="E35242">
        <v>1.0029999999999999</v>
      </c>
      <c r="F35242" s="17" t="s">
        <v>21546</v>
      </c>
      <c r="G35242" s="17" t="s">
        <v>175</v>
      </c>
      <c r="H35242" s="17" t="s">
        <v>21547</v>
      </c>
      <c r="I35242" s="17" t="s">
        <v>173</v>
      </c>
      <c r="J35242" s="17" t="s">
        <v>174</v>
      </c>
      <c r="K35242" s="17" t="s">
        <v>175</v>
      </c>
      <c r="L35242" s="17" t="s">
        <v>113321</v>
      </c>
      <c r="M35242" s="17" t="s">
        <v>2219</v>
      </c>
      <c r="N35242" s="17" t="s">
        <v>44014</v>
      </c>
      <c r="O35242" s="17" t="s">
        <v>44014</v>
      </c>
      <c r="P35242" s="17" t="s">
        <v>346</v>
      </c>
      <c r="Q35242" s="17" t="s">
        <v>45783</v>
      </c>
      <c r="R35242" s="17" t="s">
        <v>1188</v>
      </c>
      <c r="S35242">
        <v>6055329</v>
      </c>
      <c r="T35242">
        <v>0.67622347642174296</v>
      </c>
      <c r="U35242">
        <v>20</v>
      </c>
      <c r="V35242" s="17" t="s">
        <v>114072</v>
      </c>
      <c r="W35242" s="17" t="s">
        <v>2178</v>
      </c>
      <c r="X35242">
        <v>0.51800000000000002</v>
      </c>
      <c r="Y35242" s="17" t="s">
        <v>114073</v>
      </c>
      <c r="Z35242" s="17" t="s">
        <v>2179</v>
      </c>
      <c r="AA35242" s="17" t="s">
        <v>21950</v>
      </c>
    </row>
    <row r="35243" spans="1:27" x14ac:dyDescent="0.3">
      <c r="A35243" s="17" t="s">
        <v>351</v>
      </c>
      <c r="B35243" s="17" t="s">
        <v>113069</v>
      </c>
      <c r="C35243" s="17" t="s">
        <v>346</v>
      </c>
      <c r="D35243">
        <v>1528</v>
      </c>
      <c r="E35243">
        <v>0.997</v>
      </c>
      <c r="F35243" s="17" t="s">
        <v>21549</v>
      </c>
      <c r="G35243" s="17" t="s">
        <v>346</v>
      </c>
      <c r="H35243" s="17" t="s">
        <v>346</v>
      </c>
      <c r="I35243" s="17" t="s">
        <v>346</v>
      </c>
      <c r="J35243" s="17" t="s">
        <v>346</v>
      </c>
      <c r="K35243" s="17" t="s">
        <v>346</v>
      </c>
      <c r="L35243" s="17" t="s">
        <v>346</v>
      </c>
      <c r="M35243" s="17" t="s">
        <v>346</v>
      </c>
      <c r="N35243" s="17" t="s">
        <v>346</v>
      </c>
      <c r="O35243" s="17" t="s">
        <v>346</v>
      </c>
      <c r="P35243" s="17" t="s">
        <v>346</v>
      </c>
      <c r="Q35243" s="17" t="s">
        <v>346</v>
      </c>
      <c r="R35243" s="17" t="s">
        <v>1190</v>
      </c>
      <c r="S35243">
        <v>7683076</v>
      </c>
      <c r="T35243">
        <v>0.85800067384157896</v>
      </c>
      <c r="U35243">
        <v>20</v>
      </c>
      <c r="V35243" s="17" t="s">
        <v>114074</v>
      </c>
      <c r="W35243" s="17" t="s">
        <v>2178</v>
      </c>
      <c r="X35243">
        <v>0.51800000000000002</v>
      </c>
      <c r="Y35243" s="17" t="s">
        <v>114075</v>
      </c>
      <c r="Z35243" s="17" t="s">
        <v>2179</v>
      </c>
      <c r="AA35243" s="17" t="s">
        <v>21951</v>
      </c>
    </row>
    <row r="35244" spans="1:27" x14ac:dyDescent="0.3">
      <c r="A35244" s="17" t="s">
        <v>351</v>
      </c>
      <c r="B35244" s="17" t="s">
        <v>113069</v>
      </c>
      <c r="C35244" s="17" t="s">
        <v>346</v>
      </c>
      <c r="D35244">
        <v>1632</v>
      </c>
      <c r="E35244">
        <v>0.99199999999999999</v>
      </c>
      <c r="F35244" s="17" t="s">
        <v>21549</v>
      </c>
      <c r="G35244" s="17" t="s">
        <v>346</v>
      </c>
      <c r="H35244" s="17" t="s">
        <v>346</v>
      </c>
      <c r="I35244" s="17" t="s">
        <v>346</v>
      </c>
      <c r="J35244" s="17" t="s">
        <v>346</v>
      </c>
      <c r="K35244" s="17" t="s">
        <v>346</v>
      </c>
      <c r="L35244" s="17" t="s">
        <v>346</v>
      </c>
      <c r="M35244" s="17" t="s">
        <v>346</v>
      </c>
      <c r="N35244" s="17" t="s">
        <v>346</v>
      </c>
      <c r="O35244" s="17" t="s">
        <v>346</v>
      </c>
      <c r="P35244" s="17" t="s">
        <v>346</v>
      </c>
      <c r="Q35244" s="17" t="s">
        <v>346</v>
      </c>
      <c r="R35244" s="17" t="s">
        <v>1190</v>
      </c>
      <c r="S35244">
        <v>8177144</v>
      </c>
      <c r="T35244">
        <v>0.91317527798757003</v>
      </c>
      <c r="U35244">
        <v>20</v>
      </c>
      <c r="V35244" s="17" t="s">
        <v>114076</v>
      </c>
      <c r="W35244" s="17" t="s">
        <v>2178</v>
      </c>
      <c r="X35244">
        <v>0.51800000000000002</v>
      </c>
      <c r="Y35244" s="17" t="s">
        <v>114077</v>
      </c>
      <c r="Z35244" s="17" t="s">
        <v>2179</v>
      </c>
      <c r="AA35244" s="17" t="s">
        <v>21952</v>
      </c>
    </row>
    <row r="35245" spans="1:27" x14ac:dyDescent="0.3">
      <c r="A35245" s="17" t="s">
        <v>351</v>
      </c>
      <c r="B35245" s="17" t="s">
        <v>113069</v>
      </c>
      <c r="C35245" s="17" t="s">
        <v>346</v>
      </c>
      <c r="D35245">
        <v>1728</v>
      </c>
      <c r="E35245">
        <v>0.98099999999999998</v>
      </c>
      <c r="F35245" s="17" t="s">
        <v>21549</v>
      </c>
      <c r="G35245" s="17" t="s">
        <v>346</v>
      </c>
      <c r="H35245" s="17" t="s">
        <v>346</v>
      </c>
      <c r="I35245" s="17" t="s">
        <v>346</v>
      </c>
      <c r="J35245" s="17" t="s">
        <v>346</v>
      </c>
      <c r="K35245" s="17" t="s">
        <v>346</v>
      </c>
      <c r="L35245" s="17" t="s">
        <v>346</v>
      </c>
      <c r="M35245" s="17" t="s">
        <v>346</v>
      </c>
      <c r="N35245" s="17" t="s">
        <v>346</v>
      </c>
      <c r="O35245" s="17" t="s">
        <v>346</v>
      </c>
      <c r="P35245" s="17" t="s">
        <v>346</v>
      </c>
      <c r="Q35245" s="17" t="s">
        <v>346</v>
      </c>
      <c r="R35245" s="17" t="s">
        <v>1190</v>
      </c>
      <c r="S35245">
        <v>11772480</v>
      </c>
      <c r="T35245">
        <v>1.3146812256948299</v>
      </c>
      <c r="U35245">
        <v>20</v>
      </c>
      <c r="V35245" s="17" t="s">
        <v>114078</v>
      </c>
      <c r="W35245" s="17" t="s">
        <v>2178</v>
      </c>
      <c r="X35245">
        <v>0.51800000000000002</v>
      </c>
      <c r="Y35245" s="17" t="s">
        <v>114079</v>
      </c>
      <c r="Z35245" s="17" t="s">
        <v>2179</v>
      </c>
      <c r="AA35245" s="17" t="s">
        <v>21953</v>
      </c>
    </row>
    <row r="35246" spans="1:27" x14ac:dyDescent="0.3">
      <c r="A35246" s="17" t="s">
        <v>351</v>
      </c>
      <c r="B35246" s="17" t="s">
        <v>113069</v>
      </c>
      <c r="C35246" s="17" t="s">
        <v>346</v>
      </c>
      <c r="D35246">
        <v>1820</v>
      </c>
      <c r="E35246">
        <v>0.97599999999999998</v>
      </c>
      <c r="F35246" s="17" t="s">
        <v>21549</v>
      </c>
      <c r="G35246" s="17" t="s">
        <v>346</v>
      </c>
      <c r="H35246" s="17" t="s">
        <v>346</v>
      </c>
      <c r="I35246" s="17" t="s">
        <v>346</v>
      </c>
      <c r="J35246" s="17" t="s">
        <v>346</v>
      </c>
      <c r="K35246" s="17" t="s">
        <v>346</v>
      </c>
      <c r="L35246" s="17" t="s">
        <v>346</v>
      </c>
      <c r="M35246" s="17" t="s">
        <v>346</v>
      </c>
      <c r="N35246" s="17" t="s">
        <v>346</v>
      </c>
      <c r="O35246" s="17" t="s">
        <v>346</v>
      </c>
      <c r="P35246" s="17" t="s">
        <v>346</v>
      </c>
      <c r="Q35246" s="17" t="s">
        <v>346</v>
      </c>
      <c r="R35246" s="17" t="s">
        <v>1190</v>
      </c>
      <c r="S35246">
        <v>9293826</v>
      </c>
      <c r="T35246">
        <v>1.0378797464149001</v>
      </c>
      <c r="U35246">
        <v>20</v>
      </c>
      <c r="V35246" s="17" t="s">
        <v>114080</v>
      </c>
      <c r="W35246" s="17" t="s">
        <v>2178</v>
      </c>
      <c r="X35246">
        <v>0.51800000000000002</v>
      </c>
      <c r="Y35246" s="17" t="s">
        <v>114081</v>
      </c>
      <c r="Z35246" s="17" t="s">
        <v>2179</v>
      </c>
      <c r="AA35246" s="17" t="s">
        <v>21954</v>
      </c>
    </row>
    <row r="35247" spans="1:27" x14ac:dyDescent="0.3">
      <c r="A35247" s="17" t="s">
        <v>351</v>
      </c>
      <c r="B35247" s="17" t="s">
        <v>113069</v>
      </c>
      <c r="C35247" s="17" t="s">
        <v>346</v>
      </c>
      <c r="D35247">
        <v>1904</v>
      </c>
      <c r="E35247">
        <v>0.97099999999999997</v>
      </c>
      <c r="F35247" s="17" t="s">
        <v>21549</v>
      </c>
      <c r="G35247" s="17" t="s">
        <v>346</v>
      </c>
      <c r="H35247" s="17" t="s">
        <v>346</v>
      </c>
      <c r="I35247" s="17" t="s">
        <v>346</v>
      </c>
      <c r="J35247" s="17" t="s">
        <v>346</v>
      </c>
      <c r="K35247" s="17" t="s">
        <v>346</v>
      </c>
      <c r="L35247" s="17" t="s">
        <v>346</v>
      </c>
      <c r="M35247" s="17" t="s">
        <v>346</v>
      </c>
      <c r="N35247" s="17" t="s">
        <v>346</v>
      </c>
      <c r="O35247" s="17" t="s">
        <v>346</v>
      </c>
      <c r="P35247" s="17" t="s">
        <v>346</v>
      </c>
      <c r="Q35247" s="17" t="s">
        <v>346</v>
      </c>
      <c r="R35247" s="17" t="s">
        <v>1190</v>
      </c>
      <c r="S35247">
        <v>5385332</v>
      </c>
      <c r="T35247">
        <v>0.60140215778948702</v>
      </c>
      <c r="U35247">
        <v>20</v>
      </c>
      <c r="V35247" s="17" t="s">
        <v>114082</v>
      </c>
      <c r="W35247" s="17" t="s">
        <v>2178</v>
      </c>
      <c r="X35247">
        <v>0.51800000000000002</v>
      </c>
      <c r="Y35247" s="17" t="s">
        <v>114083</v>
      </c>
      <c r="Z35247" s="17" t="s">
        <v>2179</v>
      </c>
      <c r="AA35247" s="17" t="s">
        <v>21955</v>
      </c>
    </row>
    <row r="35248" spans="1:27" x14ac:dyDescent="0.3">
      <c r="A35248" s="17" t="s">
        <v>351</v>
      </c>
      <c r="B35248" s="17" t="s">
        <v>113069</v>
      </c>
      <c r="C35248" s="17" t="s">
        <v>346</v>
      </c>
      <c r="D35248">
        <v>1984</v>
      </c>
      <c r="E35248">
        <v>0.98</v>
      </c>
      <c r="F35248" s="17" t="s">
        <v>21549</v>
      </c>
      <c r="G35248" s="17" t="s">
        <v>346</v>
      </c>
      <c r="H35248" s="17" t="s">
        <v>346</v>
      </c>
      <c r="I35248" s="17" t="s">
        <v>346</v>
      </c>
      <c r="J35248" s="17" t="s">
        <v>346</v>
      </c>
      <c r="K35248" s="17" t="s">
        <v>346</v>
      </c>
      <c r="L35248" s="17" t="s">
        <v>346</v>
      </c>
      <c r="M35248" s="17" t="s">
        <v>346</v>
      </c>
      <c r="N35248" s="17" t="s">
        <v>346</v>
      </c>
      <c r="O35248" s="17" t="s">
        <v>346</v>
      </c>
      <c r="P35248" s="17" t="s">
        <v>346</v>
      </c>
      <c r="Q35248" s="17" t="s">
        <v>346</v>
      </c>
      <c r="R35248" s="17" t="s">
        <v>1190</v>
      </c>
      <c r="S35248">
        <v>13197276</v>
      </c>
      <c r="T35248">
        <v>1.47379405082981</v>
      </c>
      <c r="U35248">
        <v>20</v>
      </c>
      <c r="V35248" s="17" t="s">
        <v>114084</v>
      </c>
      <c r="W35248" s="17" t="s">
        <v>2178</v>
      </c>
      <c r="X35248">
        <v>0.51800000000000002</v>
      </c>
      <c r="Y35248" s="17" t="s">
        <v>114085</v>
      </c>
      <c r="Z35248" s="17" t="s">
        <v>2179</v>
      </c>
      <c r="AA35248" s="17" t="s">
        <v>21956</v>
      </c>
    </row>
    <row r="35249" spans="1:27" x14ac:dyDescent="0.3">
      <c r="A35249" s="17" t="s">
        <v>351</v>
      </c>
      <c r="B35249" s="17" t="s">
        <v>113069</v>
      </c>
      <c r="C35249" s="17" t="s">
        <v>346</v>
      </c>
      <c r="D35249">
        <v>2056</v>
      </c>
      <c r="E35249">
        <v>0.98099999999999998</v>
      </c>
      <c r="F35249" s="17" t="s">
        <v>21549</v>
      </c>
      <c r="G35249" s="17" t="s">
        <v>346</v>
      </c>
      <c r="H35249" s="17" t="s">
        <v>346</v>
      </c>
      <c r="I35249" s="17" t="s">
        <v>346</v>
      </c>
      <c r="J35249" s="17" t="s">
        <v>346</v>
      </c>
      <c r="K35249" s="17" t="s">
        <v>346</v>
      </c>
      <c r="L35249" s="17" t="s">
        <v>346</v>
      </c>
      <c r="M35249" s="17" t="s">
        <v>346</v>
      </c>
      <c r="N35249" s="17" t="s">
        <v>346</v>
      </c>
      <c r="O35249" s="17" t="s">
        <v>346</v>
      </c>
      <c r="P35249" s="17" t="s">
        <v>346</v>
      </c>
      <c r="Q35249" s="17" t="s">
        <v>346</v>
      </c>
      <c r="R35249" s="17" t="s">
        <v>1190</v>
      </c>
      <c r="S35249">
        <v>10042293</v>
      </c>
      <c r="T35249">
        <v>1.1214641324535299</v>
      </c>
      <c r="U35249">
        <v>20</v>
      </c>
      <c r="V35249" s="17" t="s">
        <v>114086</v>
      </c>
      <c r="W35249" s="17" t="s">
        <v>2178</v>
      </c>
      <c r="X35249">
        <v>0.51800000000000002</v>
      </c>
      <c r="Y35249" s="17" t="s">
        <v>114087</v>
      </c>
      <c r="Z35249" s="17" t="s">
        <v>2179</v>
      </c>
      <c r="AA35249" s="17" t="s">
        <v>21957</v>
      </c>
    </row>
    <row r="35250" spans="1:27" x14ac:dyDescent="0.3">
      <c r="A35250" s="17" t="s">
        <v>351</v>
      </c>
      <c r="B35250" s="17" t="s">
        <v>113069</v>
      </c>
      <c r="C35250" s="17" t="s">
        <v>346</v>
      </c>
      <c r="D35250">
        <v>2124</v>
      </c>
      <c r="E35250">
        <v>1.0029999999999999</v>
      </c>
      <c r="F35250" s="17" t="s">
        <v>21549</v>
      </c>
      <c r="G35250" s="17" t="s">
        <v>346</v>
      </c>
      <c r="H35250" s="17" t="s">
        <v>346</v>
      </c>
      <c r="I35250" s="17" t="s">
        <v>346</v>
      </c>
      <c r="J35250" s="17" t="s">
        <v>346</v>
      </c>
      <c r="K35250" s="17" t="s">
        <v>346</v>
      </c>
      <c r="L35250" s="17" t="s">
        <v>346</v>
      </c>
      <c r="M35250" s="17" t="s">
        <v>346</v>
      </c>
      <c r="N35250" s="17" t="s">
        <v>346</v>
      </c>
      <c r="O35250" s="17" t="s">
        <v>346</v>
      </c>
      <c r="P35250" s="17" t="s">
        <v>346</v>
      </c>
      <c r="Q35250" s="17" t="s">
        <v>346</v>
      </c>
      <c r="R35250" s="17" t="s">
        <v>1190</v>
      </c>
      <c r="S35250">
        <v>14221663</v>
      </c>
      <c r="T35250">
        <v>1.58819155728095</v>
      </c>
      <c r="U35250">
        <v>20</v>
      </c>
      <c r="V35250" s="17" t="s">
        <v>114088</v>
      </c>
      <c r="W35250" s="17" t="s">
        <v>2178</v>
      </c>
      <c r="X35250">
        <v>0.51800000000000002</v>
      </c>
      <c r="Y35250" s="17" t="s">
        <v>114089</v>
      </c>
      <c r="Z35250" s="17" t="s">
        <v>2179</v>
      </c>
      <c r="AA35250" s="17" t="s">
        <v>21958</v>
      </c>
    </row>
    <row r="35251" spans="1:27" x14ac:dyDescent="0.3">
      <c r="A35251" s="17" t="s">
        <v>351</v>
      </c>
      <c r="B35251" s="17" t="s">
        <v>113069</v>
      </c>
      <c r="C35251" s="17" t="s">
        <v>346</v>
      </c>
      <c r="D35251">
        <v>2192</v>
      </c>
      <c r="E35251">
        <v>1.0229999999999999</v>
      </c>
      <c r="F35251" s="17" t="s">
        <v>21549</v>
      </c>
      <c r="G35251" s="17" t="s">
        <v>346</v>
      </c>
      <c r="H35251" s="17" t="s">
        <v>346</v>
      </c>
      <c r="I35251" s="17" t="s">
        <v>346</v>
      </c>
      <c r="J35251" s="17" t="s">
        <v>346</v>
      </c>
      <c r="K35251" s="17" t="s">
        <v>346</v>
      </c>
      <c r="L35251" s="17" t="s">
        <v>346</v>
      </c>
      <c r="M35251" s="17" t="s">
        <v>346</v>
      </c>
      <c r="N35251" s="17" t="s">
        <v>346</v>
      </c>
      <c r="O35251" s="17" t="s">
        <v>346</v>
      </c>
      <c r="P35251" s="17" t="s">
        <v>346</v>
      </c>
      <c r="Q35251" s="17" t="s">
        <v>346</v>
      </c>
      <c r="R35251" s="17" t="s">
        <v>1190</v>
      </c>
      <c r="S35251">
        <v>13172189</v>
      </c>
      <c r="T35251">
        <v>1.47099248243394</v>
      </c>
      <c r="U35251">
        <v>20</v>
      </c>
      <c r="V35251" s="17" t="s">
        <v>114090</v>
      </c>
      <c r="W35251" s="17" t="s">
        <v>2178</v>
      </c>
      <c r="X35251">
        <v>0.51800000000000002</v>
      </c>
      <c r="Y35251" s="17" t="s">
        <v>114091</v>
      </c>
      <c r="Z35251" s="17" t="s">
        <v>2179</v>
      </c>
      <c r="AA35251" s="17" t="s">
        <v>21959</v>
      </c>
    </row>
    <row r="35252" spans="1:27" x14ac:dyDescent="0.3">
      <c r="A35252" s="17" t="s">
        <v>351</v>
      </c>
      <c r="B35252" s="17" t="s">
        <v>113069</v>
      </c>
      <c r="C35252" s="17" t="s">
        <v>346</v>
      </c>
      <c r="D35252">
        <v>2252</v>
      </c>
      <c r="E35252">
        <v>1.0489999999999999</v>
      </c>
      <c r="F35252" s="17" t="s">
        <v>21549</v>
      </c>
      <c r="G35252" s="17" t="s">
        <v>346</v>
      </c>
      <c r="H35252" s="17" t="s">
        <v>346</v>
      </c>
      <c r="I35252" s="17" t="s">
        <v>346</v>
      </c>
      <c r="J35252" s="17" t="s">
        <v>346</v>
      </c>
      <c r="K35252" s="17" t="s">
        <v>346</v>
      </c>
      <c r="L35252" s="17" t="s">
        <v>346</v>
      </c>
      <c r="M35252" s="17" t="s">
        <v>346</v>
      </c>
      <c r="N35252" s="17" t="s">
        <v>346</v>
      </c>
      <c r="O35252" s="17" t="s">
        <v>346</v>
      </c>
      <c r="P35252" s="17" t="s">
        <v>346</v>
      </c>
      <c r="Q35252" s="17" t="s">
        <v>346</v>
      </c>
      <c r="R35252" s="17" t="s">
        <v>1190</v>
      </c>
      <c r="S35252">
        <v>9399918</v>
      </c>
      <c r="T35252">
        <v>1.0497274760858299</v>
      </c>
      <c r="U35252">
        <v>20</v>
      </c>
      <c r="V35252" s="17" t="s">
        <v>114092</v>
      </c>
      <c r="W35252" s="17" t="s">
        <v>2178</v>
      </c>
      <c r="X35252">
        <v>0.51800000000000002</v>
      </c>
      <c r="Y35252" s="17" t="s">
        <v>114093</v>
      </c>
      <c r="Z35252" s="17" t="s">
        <v>2179</v>
      </c>
      <c r="AA35252" s="17" t="s">
        <v>21960</v>
      </c>
    </row>
    <row r="35253" spans="1:27" x14ac:dyDescent="0.3">
      <c r="A35253" s="17" t="s">
        <v>351</v>
      </c>
      <c r="B35253" s="17" t="s">
        <v>113069</v>
      </c>
      <c r="C35253" s="17" t="s">
        <v>346</v>
      </c>
      <c r="D35253">
        <v>2308</v>
      </c>
      <c r="E35253">
        <v>1.093</v>
      </c>
      <c r="F35253" s="17" t="s">
        <v>21549</v>
      </c>
      <c r="G35253" s="17" t="s">
        <v>346</v>
      </c>
      <c r="H35253" s="17" t="s">
        <v>346</v>
      </c>
      <c r="I35253" s="17" t="s">
        <v>346</v>
      </c>
      <c r="J35253" s="17" t="s">
        <v>346</v>
      </c>
      <c r="K35253" s="17" t="s">
        <v>346</v>
      </c>
      <c r="L35253" s="17" t="s">
        <v>346</v>
      </c>
      <c r="M35253" s="17" t="s">
        <v>346</v>
      </c>
      <c r="N35253" s="17" t="s">
        <v>346</v>
      </c>
      <c r="O35253" s="17" t="s">
        <v>346</v>
      </c>
      <c r="P35253" s="17" t="s">
        <v>346</v>
      </c>
      <c r="Q35253" s="17" t="s">
        <v>346</v>
      </c>
      <c r="R35253" s="17" t="s">
        <v>1190</v>
      </c>
      <c r="S35253">
        <v>7438086</v>
      </c>
      <c r="T35253">
        <v>0.830641633649285</v>
      </c>
      <c r="U35253">
        <v>20</v>
      </c>
      <c r="V35253" s="17" t="s">
        <v>114094</v>
      </c>
      <c r="W35253" s="17" t="s">
        <v>2178</v>
      </c>
      <c r="X35253">
        <v>0.51800000000000002</v>
      </c>
      <c r="Y35253" s="17" t="s">
        <v>114095</v>
      </c>
      <c r="Z35253" s="17" t="s">
        <v>2179</v>
      </c>
      <c r="AA35253" s="17" t="s">
        <v>21961</v>
      </c>
    </row>
    <row r="35254" spans="1:27" x14ac:dyDescent="0.3">
      <c r="A35254" s="17" t="s">
        <v>351</v>
      </c>
      <c r="B35254" s="17" t="s">
        <v>113069</v>
      </c>
      <c r="C35254" s="17" t="s">
        <v>346</v>
      </c>
      <c r="D35254">
        <v>2368</v>
      </c>
      <c r="E35254">
        <v>1.179</v>
      </c>
      <c r="F35254" s="17" t="s">
        <v>21549</v>
      </c>
      <c r="G35254" s="17" t="s">
        <v>346</v>
      </c>
      <c r="H35254" s="17" t="s">
        <v>346</v>
      </c>
      <c r="I35254" s="17" t="s">
        <v>346</v>
      </c>
      <c r="J35254" s="17" t="s">
        <v>346</v>
      </c>
      <c r="K35254" s="17" t="s">
        <v>346</v>
      </c>
      <c r="L35254" s="17" t="s">
        <v>346</v>
      </c>
      <c r="M35254" s="17" t="s">
        <v>346</v>
      </c>
      <c r="N35254" s="17" t="s">
        <v>346</v>
      </c>
      <c r="O35254" s="17" t="s">
        <v>346</v>
      </c>
      <c r="P35254" s="17" t="s">
        <v>346</v>
      </c>
      <c r="Q35254" s="17" t="s">
        <v>346</v>
      </c>
      <c r="R35254" s="17" t="s">
        <v>1190</v>
      </c>
      <c r="S35254">
        <v>7708414</v>
      </c>
      <c r="T35254">
        <v>0.86083027243904198</v>
      </c>
      <c r="U35254">
        <v>20</v>
      </c>
      <c r="V35254" s="17" t="s">
        <v>114096</v>
      </c>
      <c r="W35254" s="17" t="s">
        <v>2178</v>
      </c>
      <c r="X35254">
        <v>0.51800000000000002</v>
      </c>
      <c r="Y35254" s="17" t="s">
        <v>114097</v>
      </c>
      <c r="Z35254" s="17" t="s">
        <v>2179</v>
      </c>
      <c r="AA35254" s="17" t="s">
        <v>21962</v>
      </c>
    </row>
    <row r="35255" spans="1:27" x14ac:dyDescent="0.3">
      <c r="A35255" s="17" t="s">
        <v>351</v>
      </c>
      <c r="B35255" s="17" t="s">
        <v>113069</v>
      </c>
      <c r="C35255" s="17" t="s">
        <v>346</v>
      </c>
      <c r="D35255">
        <v>2432</v>
      </c>
      <c r="E35255">
        <v>1.2849999999999999</v>
      </c>
      <c r="F35255" s="17" t="s">
        <v>21549</v>
      </c>
      <c r="G35255" s="17" t="s">
        <v>346</v>
      </c>
      <c r="H35255" s="17" t="s">
        <v>346</v>
      </c>
      <c r="I35255" s="17" t="s">
        <v>346</v>
      </c>
      <c r="J35255" s="17" t="s">
        <v>346</v>
      </c>
      <c r="K35255" s="17" t="s">
        <v>346</v>
      </c>
      <c r="L35255" s="17" t="s">
        <v>346</v>
      </c>
      <c r="M35255" s="17" t="s">
        <v>346</v>
      </c>
      <c r="N35255" s="17" t="s">
        <v>346</v>
      </c>
      <c r="O35255" s="17" t="s">
        <v>346</v>
      </c>
      <c r="P35255" s="17" t="s">
        <v>346</v>
      </c>
      <c r="Q35255" s="17" t="s">
        <v>346</v>
      </c>
      <c r="R35255" s="17" t="s">
        <v>1190</v>
      </c>
      <c r="S35255">
        <v>6609055</v>
      </c>
      <c r="T35255">
        <v>0.73806033461806997</v>
      </c>
      <c r="U35255">
        <v>20</v>
      </c>
      <c r="V35255" s="17" t="s">
        <v>114098</v>
      </c>
      <c r="W35255" s="17" t="s">
        <v>2178</v>
      </c>
      <c r="X35255">
        <v>0.51800000000000002</v>
      </c>
      <c r="Y35255" s="17" t="s">
        <v>114099</v>
      </c>
      <c r="Z35255" s="17" t="s">
        <v>2179</v>
      </c>
      <c r="AA35255" s="17" t="s">
        <v>21963</v>
      </c>
    </row>
    <row r="35256" spans="1:27" x14ac:dyDescent="0.3">
      <c r="A35256" s="17" t="s">
        <v>351</v>
      </c>
      <c r="B35256" s="17" t="s">
        <v>113069</v>
      </c>
      <c r="C35256" s="17" t="s">
        <v>346</v>
      </c>
      <c r="D35256">
        <v>2508</v>
      </c>
      <c r="E35256">
        <v>1.456</v>
      </c>
      <c r="F35256" s="17" t="s">
        <v>21549</v>
      </c>
      <c r="G35256" s="17" t="s">
        <v>346</v>
      </c>
      <c r="H35256" s="17" t="s">
        <v>346</v>
      </c>
      <c r="I35256" s="17" t="s">
        <v>346</v>
      </c>
      <c r="J35256" s="17" t="s">
        <v>346</v>
      </c>
      <c r="K35256" s="17" t="s">
        <v>346</v>
      </c>
      <c r="L35256" s="17" t="s">
        <v>346</v>
      </c>
      <c r="M35256" s="17" t="s">
        <v>346</v>
      </c>
      <c r="N35256" s="17" t="s">
        <v>346</v>
      </c>
      <c r="O35256" s="17" t="s">
        <v>346</v>
      </c>
      <c r="P35256" s="17" t="s">
        <v>346</v>
      </c>
      <c r="Q35256" s="17" t="s">
        <v>346</v>
      </c>
      <c r="R35256" s="17" t="s">
        <v>1190</v>
      </c>
      <c r="S35256">
        <v>5720928</v>
      </c>
      <c r="T35256">
        <v>0.63887954238629896</v>
      </c>
      <c r="U35256">
        <v>20</v>
      </c>
      <c r="V35256" s="17" t="s">
        <v>114100</v>
      </c>
      <c r="W35256" s="17" t="s">
        <v>2178</v>
      </c>
      <c r="X35256">
        <v>0.51800000000000002</v>
      </c>
      <c r="Y35256" s="17" t="s">
        <v>114101</v>
      </c>
      <c r="Z35256" s="17" t="s">
        <v>2179</v>
      </c>
      <c r="AA35256" s="17" t="s">
        <v>21964</v>
      </c>
    </row>
    <row r="35257" spans="1:27" x14ac:dyDescent="0.3">
      <c r="A35257" s="17" t="s">
        <v>351</v>
      </c>
      <c r="B35257" s="17" t="s">
        <v>113069</v>
      </c>
      <c r="C35257" s="17" t="s">
        <v>346</v>
      </c>
      <c r="D35257">
        <v>2596</v>
      </c>
      <c r="E35257">
        <v>1.6639999999999999</v>
      </c>
      <c r="F35257" s="17" t="s">
        <v>21549</v>
      </c>
      <c r="G35257" s="17" t="s">
        <v>346</v>
      </c>
      <c r="H35257" s="17" t="s">
        <v>346</v>
      </c>
      <c r="I35257" s="17" t="s">
        <v>346</v>
      </c>
      <c r="J35257" s="17" t="s">
        <v>346</v>
      </c>
      <c r="K35257" s="17" t="s">
        <v>346</v>
      </c>
      <c r="L35257" s="17" t="s">
        <v>346</v>
      </c>
      <c r="M35257" s="17" t="s">
        <v>346</v>
      </c>
      <c r="N35257" s="17" t="s">
        <v>346</v>
      </c>
      <c r="O35257" s="17" t="s">
        <v>346</v>
      </c>
      <c r="P35257" s="17" t="s">
        <v>346</v>
      </c>
      <c r="Q35257" s="17" t="s">
        <v>346</v>
      </c>
      <c r="R35257" s="17" t="s">
        <v>1190</v>
      </c>
      <c r="S35257">
        <v>4398065</v>
      </c>
      <c r="T35257">
        <v>0.491149994299037</v>
      </c>
      <c r="U35257">
        <v>20</v>
      </c>
      <c r="V35257" s="17" t="s">
        <v>114102</v>
      </c>
      <c r="W35257" s="17" t="s">
        <v>2178</v>
      </c>
      <c r="X35257">
        <v>0.51800000000000002</v>
      </c>
      <c r="Y35257" s="17" t="s">
        <v>114103</v>
      </c>
      <c r="Z35257" s="17" t="s">
        <v>2179</v>
      </c>
      <c r="AA35257" s="17" t="s">
        <v>21965</v>
      </c>
    </row>
    <row r="35258" spans="1:27" x14ac:dyDescent="0.3">
      <c r="A35258" s="17" t="s">
        <v>351</v>
      </c>
      <c r="B35258" s="17" t="s">
        <v>113206</v>
      </c>
      <c r="C35258" s="17" t="s">
        <v>346</v>
      </c>
      <c r="D35258">
        <v>964</v>
      </c>
      <c r="E35258">
        <v>1.024</v>
      </c>
      <c r="F35258" s="17" t="s">
        <v>21537</v>
      </c>
      <c r="G35258" s="17" t="s">
        <v>166</v>
      </c>
      <c r="H35258" s="17" t="s">
        <v>21538</v>
      </c>
      <c r="I35258" s="17" t="s">
        <v>164</v>
      </c>
      <c r="J35258" s="17" t="s">
        <v>165</v>
      </c>
      <c r="K35258" s="17" t="s">
        <v>166</v>
      </c>
      <c r="L35258" s="17" t="s">
        <v>113312</v>
      </c>
      <c r="M35258" s="17" t="s">
        <v>2219</v>
      </c>
      <c r="N35258" s="17" t="s">
        <v>43345</v>
      </c>
      <c r="O35258" s="17" t="s">
        <v>43345</v>
      </c>
      <c r="P35258" s="17" t="s">
        <v>346</v>
      </c>
      <c r="Q35258" s="17" t="s">
        <v>48397</v>
      </c>
      <c r="R35258" s="17" t="s">
        <v>1188</v>
      </c>
      <c r="S35258">
        <v>6836313</v>
      </c>
      <c r="T35258">
        <v>0.80838757121992899</v>
      </c>
      <c r="U35258">
        <v>20</v>
      </c>
      <c r="V35258" s="17" t="s">
        <v>114104</v>
      </c>
      <c r="W35258" s="17" t="s">
        <v>2178</v>
      </c>
      <c r="X35258">
        <v>0.52500000000000002</v>
      </c>
      <c r="Y35258" s="17" t="s">
        <v>114105</v>
      </c>
      <c r="Z35258" s="17" t="s">
        <v>2179</v>
      </c>
      <c r="AA35258" s="17" t="s">
        <v>21966</v>
      </c>
    </row>
    <row r="35259" spans="1:27" x14ac:dyDescent="0.3">
      <c r="A35259" s="17" t="s">
        <v>351</v>
      </c>
      <c r="B35259" s="17" t="s">
        <v>113206</v>
      </c>
      <c r="C35259" s="17" t="s">
        <v>346</v>
      </c>
      <c r="D35259">
        <v>1064</v>
      </c>
      <c r="E35259">
        <v>2.4049999999999998</v>
      </c>
      <c r="F35259" s="17" t="s">
        <v>2195</v>
      </c>
      <c r="G35259" s="17" t="s">
        <v>346</v>
      </c>
      <c r="H35259" s="17" t="s">
        <v>346</v>
      </c>
      <c r="I35259" s="17" t="s">
        <v>346</v>
      </c>
      <c r="J35259" s="17" t="s">
        <v>346</v>
      </c>
      <c r="K35259" s="17" t="s">
        <v>346</v>
      </c>
      <c r="L35259" s="17" t="s">
        <v>346</v>
      </c>
      <c r="M35259" s="17" t="s">
        <v>43018</v>
      </c>
      <c r="N35259" s="17" t="s">
        <v>346</v>
      </c>
      <c r="O35259" s="17" t="s">
        <v>346</v>
      </c>
      <c r="P35259" s="17" t="s">
        <v>43286</v>
      </c>
      <c r="Q35259" s="17" t="s">
        <v>346</v>
      </c>
      <c r="R35259" s="17" t="s">
        <v>1180</v>
      </c>
      <c r="S35259">
        <v>8456727</v>
      </c>
      <c r="T35259">
        <v>1</v>
      </c>
      <c r="U35259">
        <v>20</v>
      </c>
      <c r="V35259" s="17" t="s">
        <v>42894</v>
      </c>
      <c r="W35259" s="17" t="s">
        <v>2178</v>
      </c>
      <c r="X35259">
        <v>0.52500000000000002</v>
      </c>
      <c r="Y35259" s="17" t="s">
        <v>346</v>
      </c>
      <c r="Z35259" s="17" t="s">
        <v>2179</v>
      </c>
      <c r="AA35259" s="17" t="s">
        <v>21967</v>
      </c>
    </row>
    <row r="35260" spans="1:27" x14ac:dyDescent="0.3">
      <c r="A35260" s="17" t="s">
        <v>351</v>
      </c>
      <c r="B35260" s="17" t="s">
        <v>113206</v>
      </c>
      <c r="C35260" s="17" t="s">
        <v>346</v>
      </c>
      <c r="D35260">
        <v>1132</v>
      </c>
      <c r="E35260">
        <v>1.0189999999999999</v>
      </c>
      <c r="F35260" s="17" t="s">
        <v>168</v>
      </c>
      <c r="G35260" s="17" t="s">
        <v>169</v>
      </c>
      <c r="H35260" s="17" t="s">
        <v>21541</v>
      </c>
      <c r="I35260" s="17" t="s">
        <v>167</v>
      </c>
      <c r="J35260" s="17" t="s">
        <v>168</v>
      </c>
      <c r="K35260" s="17" t="s">
        <v>169</v>
      </c>
      <c r="L35260" s="17" t="s">
        <v>113315</v>
      </c>
      <c r="M35260" s="17" t="s">
        <v>2219</v>
      </c>
      <c r="N35260" s="17" t="s">
        <v>43417</v>
      </c>
      <c r="O35260" s="17" t="s">
        <v>43417</v>
      </c>
      <c r="P35260" s="17" t="s">
        <v>346</v>
      </c>
      <c r="Q35260" s="17" t="s">
        <v>44041</v>
      </c>
      <c r="R35260" s="17" t="s">
        <v>1188</v>
      </c>
      <c r="S35260">
        <v>6251703</v>
      </c>
      <c r="T35260">
        <v>0.73925798952715405</v>
      </c>
      <c r="U35260">
        <v>20</v>
      </c>
      <c r="V35260" s="17" t="s">
        <v>114106</v>
      </c>
      <c r="W35260" s="17" t="s">
        <v>2178</v>
      </c>
      <c r="X35260">
        <v>0.52500000000000002</v>
      </c>
      <c r="Y35260" s="17" t="s">
        <v>114107</v>
      </c>
      <c r="Z35260" s="17" t="s">
        <v>2179</v>
      </c>
      <c r="AA35260" s="17" t="s">
        <v>21968</v>
      </c>
    </row>
    <row r="35261" spans="1:27" x14ac:dyDescent="0.3">
      <c r="A35261" s="17" t="s">
        <v>351</v>
      </c>
      <c r="B35261" s="17" t="s">
        <v>113206</v>
      </c>
      <c r="C35261" s="17" t="s">
        <v>346</v>
      </c>
      <c r="D35261">
        <v>1280</v>
      </c>
      <c r="E35261">
        <v>1.0129999999999999</v>
      </c>
      <c r="F35261" s="17" t="s">
        <v>21543</v>
      </c>
      <c r="G35261" s="17" t="s">
        <v>172</v>
      </c>
      <c r="H35261" s="17" t="s">
        <v>21544</v>
      </c>
      <c r="I35261" s="17" t="s">
        <v>170</v>
      </c>
      <c r="J35261" s="17" t="s">
        <v>171</v>
      </c>
      <c r="K35261" s="17" t="s">
        <v>172</v>
      </c>
      <c r="L35261" s="17" t="s">
        <v>113318</v>
      </c>
      <c r="M35261" s="17" t="s">
        <v>2219</v>
      </c>
      <c r="N35261" s="17" t="s">
        <v>43702</v>
      </c>
      <c r="O35261" s="17" t="s">
        <v>43079</v>
      </c>
      <c r="P35261" s="17" t="s">
        <v>346</v>
      </c>
      <c r="Q35261" s="17" t="s">
        <v>45168</v>
      </c>
      <c r="R35261" s="17" t="s">
        <v>1188</v>
      </c>
      <c r="S35261">
        <v>5885150</v>
      </c>
      <c r="T35261">
        <v>0.69591344263566701</v>
      </c>
      <c r="U35261">
        <v>20</v>
      </c>
      <c r="V35261" s="17" t="s">
        <v>114108</v>
      </c>
      <c r="W35261" s="17" t="s">
        <v>2178</v>
      </c>
      <c r="X35261">
        <v>0.52500000000000002</v>
      </c>
      <c r="Y35261" s="17" t="s">
        <v>114109</v>
      </c>
      <c r="Z35261" s="17" t="s">
        <v>2179</v>
      </c>
      <c r="AA35261" s="17" t="s">
        <v>21969</v>
      </c>
    </row>
    <row r="35262" spans="1:27" x14ac:dyDescent="0.3">
      <c r="A35262" s="17" t="s">
        <v>351</v>
      </c>
      <c r="B35262" s="17" t="s">
        <v>113206</v>
      </c>
      <c r="C35262" s="17" t="s">
        <v>346</v>
      </c>
      <c r="D35262">
        <v>1412</v>
      </c>
      <c r="E35262">
        <v>1.0029999999999999</v>
      </c>
      <c r="F35262" s="17" t="s">
        <v>21546</v>
      </c>
      <c r="G35262" s="17" t="s">
        <v>175</v>
      </c>
      <c r="H35262" s="17" t="s">
        <v>21547</v>
      </c>
      <c r="I35262" s="17" t="s">
        <v>173</v>
      </c>
      <c r="J35262" s="17" t="s">
        <v>174</v>
      </c>
      <c r="K35262" s="17" t="s">
        <v>175</v>
      </c>
      <c r="L35262" s="17" t="s">
        <v>113321</v>
      </c>
      <c r="M35262" s="17" t="s">
        <v>2219</v>
      </c>
      <c r="N35262" s="17" t="s">
        <v>45075</v>
      </c>
      <c r="O35262" s="17" t="s">
        <v>45075</v>
      </c>
      <c r="P35262" s="17" t="s">
        <v>346</v>
      </c>
      <c r="Q35262" s="17" t="s">
        <v>44238</v>
      </c>
      <c r="R35262" s="17" t="s">
        <v>1188</v>
      </c>
      <c r="S35262">
        <v>5227431</v>
      </c>
      <c r="T35262">
        <v>0.61813879057465104</v>
      </c>
      <c r="U35262">
        <v>20</v>
      </c>
      <c r="V35262" s="17" t="s">
        <v>114110</v>
      </c>
      <c r="W35262" s="17" t="s">
        <v>2178</v>
      </c>
      <c r="X35262">
        <v>0.52500000000000002</v>
      </c>
      <c r="Y35262" s="17" t="s">
        <v>114111</v>
      </c>
      <c r="Z35262" s="17" t="s">
        <v>2179</v>
      </c>
      <c r="AA35262" s="17" t="s">
        <v>21970</v>
      </c>
    </row>
    <row r="35263" spans="1:27" x14ac:dyDescent="0.3">
      <c r="A35263" s="17" t="s">
        <v>351</v>
      </c>
      <c r="B35263" s="17" t="s">
        <v>113206</v>
      </c>
      <c r="C35263" s="17" t="s">
        <v>346</v>
      </c>
      <c r="D35263">
        <v>1528</v>
      </c>
      <c r="E35263">
        <v>0.997</v>
      </c>
      <c r="F35263" s="17" t="s">
        <v>21549</v>
      </c>
      <c r="G35263" s="17" t="s">
        <v>346</v>
      </c>
      <c r="H35263" s="17" t="s">
        <v>346</v>
      </c>
      <c r="I35263" s="17" t="s">
        <v>346</v>
      </c>
      <c r="J35263" s="17" t="s">
        <v>346</v>
      </c>
      <c r="K35263" s="17" t="s">
        <v>346</v>
      </c>
      <c r="L35263" s="17" t="s">
        <v>346</v>
      </c>
      <c r="M35263" s="17" t="s">
        <v>346</v>
      </c>
      <c r="N35263" s="17" t="s">
        <v>346</v>
      </c>
      <c r="O35263" s="17" t="s">
        <v>346</v>
      </c>
      <c r="P35263" s="17" t="s">
        <v>346</v>
      </c>
      <c r="Q35263" s="17" t="s">
        <v>346</v>
      </c>
      <c r="R35263" s="17" t="s">
        <v>1190</v>
      </c>
      <c r="S35263">
        <v>6259369</v>
      </c>
      <c r="T35263">
        <v>0.74016448680441005</v>
      </c>
      <c r="U35263">
        <v>20</v>
      </c>
      <c r="V35263" s="17" t="s">
        <v>114112</v>
      </c>
      <c r="W35263" s="17" t="s">
        <v>2178</v>
      </c>
      <c r="X35263">
        <v>0.52500000000000002</v>
      </c>
      <c r="Y35263" s="17" t="s">
        <v>114113</v>
      </c>
      <c r="Z35263" s="17" t="s">
        <v>2179</v>
      </c>
      <c r="AA35263" s="17" t="s">
        <v>21971</v>
      </c>
    </row>
    <row r="35264" spans="1:27" x14ac:dyDescent="0.3">
      <c r="A35264" s="17" t="s">
        <v>351</v>
      </c>
      <c r="B35264" s="17" t="s">
        <v>113206</v>
      </c>
      <c r="C35264" s="17" t="s">
        <v>346</v>
      </c>
      <c r="D35264">
        <v>1632</v>
      </c>
      <c r="E35264">
        <v>0.99199999999999999</v>
      </c>
      <c r="F35264" s="17" t="s">
        <v>21549</v>
      </c>
      <c r="G35264" s="17" t="s">
        <v>346</v>
      </c>
      <c r="H35264" s="17" t="s">
        <v>346</v>
      </c>
      <c r="I35264" s="17" t="s">
        <v>346</v>
      </c>
      <c r="J35264" s="17" t="s">
        <v>346</v>
      </c>
      <c r="K35264" s="17" t="s">
        <v>346</v>
      </c>
      <c r="L35264" s="17" t="s">
        <v>346</v>
      </c>
      <c r="M35264" s="17" t="s">
        <v>346</v>
      </c>
      <c r="N35264" s="17" t="s">
        <v>346</v>
      </c>
      <c r="O35264" s="17" t="s">
        <v>346</v>
      </c>
      <c r="P35264" s="17" t="s">
        <v>346</v>
      </c>
      <c r="Q35264" s="17" t="s">
        <v>346</v>
      </c>
      <c r="R35264" s="17" t="s">
        <v>1190</v>
      </c>
      <c r="S35264">
        <v>6570713</v>
      </c>
      <c r="T35264">
        <v>0.77698062146265301</v>
      </c>
      <c r="U35264">
        <v>20</v>
      </c>
      <c r="V35264" s="17" t="s">
        <v>114114</v>
      </c>
      <c r="W35264" s="17" t="s">
        <v>2178</v>
      </c>
      <c r="X35264">
        <v>0.52500000000000002</v>
      </c>
      <c r="Y35264" s="17" t="s">
        <v>114115</v>
      </c>
      <c r="Z35264" s="17" t="s">
        <v>2179</v>
      </c>
      <c r="AA35264" s="17" t="s">
        <v>21972</v>
      </c>
    </row>
    <row r="35265" spans="1:27" x14ac:dyDescent="0.3">
      <c r="A35265" s="17" t="s">
        <v>351</v>
      </c>
      <c r="B35265" s="17" t="s">
        <v>113206</v>
      </c>
      <c r="C35265" s="17" t="s">
        <v>346</v>
      </c>
      <c r="D35265">
        <v>1728</v>
      </c>
      <c r="E35265">
        <v>0.98699999999999999</v>
      </c>
      <c r="F35265" s="17" t="s">
        <v>21549</v>
      </c>
      <c r="G35265" s="17" t="s">
        <v>346</v>
      </c>
      <c r="H35265" s="17" t="s">
        <v>346</v>
      </c>
      <c r="I35265" s="17" t="s">
        <v>346</v>
      </c>
      <c r="J35265" s="17" t="s">
        <v>346</v>
      </c>
      <c r="K35265" s="17" t="s">
        <v>346</v>
      </c>
      <c r="L35265" s="17" t="s">
        <v>346</v>
      </c>
      <c r="M35265" s="17" t="s">
        <v>346</v>
      </c>
      <c r="N35265" s="17" t="s">
        <v>346</v>
      </c>
      <c r="O35265" s="17" t="s">
        <v>346</v>
      </c>
      <c r="P35265" s="17" t="s">
        <v>346</v>
      </c>
      <c r="Q35265" s="17" t="s">
        <v>346</v>
      </c>
      <c r="R35265" s="17" t="s">
        <v>1190</v>
      </c>
      <c r="S35265">
        <v>9316401</v>
      </c>
      <c r="T35265">
        <v>1.10165564053327</v>
      </c>
      <c r="U35265">
        <v>20</v>
      </c>
      <c r="V35265" s="17" t="s">
        <v>114116</v>
      </c>
      <c r="W35265" s="17" t="s">
        <v>2178</v>
      </c>
      <c r="X35265">
        <v>0.52500000000000002</v>
      </c>
      <c r="Y35265" s="17" t="s">
        <v>114117</v>
      </c>
      <c r="Z35265" s="17" t="s">
        <v>2179</v>
      </c>
      <c r="AA35265" s="17" t="s">
        <v>21973</v>
      </c>
    </row>
    <row r="35266" spans="1:27" x14ac:dyDescent="0.3">
      <c r="A35266" s="17" t="s">
        <v>351</v>
      </c>
      <c r="B35266" s="17" t="s">
        <v>113206</v>
      </c>
      <c r="C35266" s="17" t="s">
        <v>346</v>
      </c>
      <c r="D35266">
        <v>1820</v>
      </c>
      <c r="E35266">
        <v>0.98099999999999998</v>
      </c>
      <c r="F35266" s="17" t="s">
        <v>21549</v>
      </c>
      <c r="G35266" s="17" t="s">
        <v>346</v>
      </c>
      <c r="H35266" s="17" t="s">
        <v>346</v>
      </c>
      <c r="I35266" s="17" t="s">
        <v>346</v>
      </c>
      <c r="J35266" s="17" t="s">
        <v>346</v>
      </c>
      <c r="K35266" s="17" t="s">
        <v>346</v>
      </c>
      <c r="L35266" s="17" t="s">
        <v>346</v>
      </c>
      <c r="M35266" s="17" t="s">
        <v>346</v>
      </c>
      <c r="N35266" s="17" t="s">
        <v>346</v>
      </c>
      <c r="O35266" s="17" t="s">
        <v>346</v>
      </c>
      <c r="P35266" s="17" t="s">
        <v>346</v>
      </c>
      <c r="Q35266" s="17" t="s">
        <v>346</v>
      </c>
      <c r="R35266" s="17" t="s">
        <v>1190</v>
      </c>
      <c r="S35266">
        <v>8236161</v>
      </c>
      <c r="T35266">
        <v>0.973918278312638</v>
      </c>
      <c r="U35266">
        <v>20</v>
      </c>
      <c r="V35266" s="17" t="s">
        <v>114118</v>
      </c>
      <c r="W35266" s="17" t="s">
        <v>2178</v>
      </c>
      <c r="X35266">
        <v>0.52500000000000002</v>
      </c>
      <c r="Y35266" s="17" t="s">
        <v>114119</v>
      </c>
      <c r="Z35266" s="17" t="s">
        <v>2179</v>
      </c>
      <c r="AA35266" s="17" t="s">
        <v>21974</v>
      </c>
    </row>
    <row r="35267" spans="1:27" x14ac:dyDescent="0.3">
      <c r="A35267" s="17" t="s">
        <v>351</v>
      </c>
      <c r="B35267" s="17" t="s">
        <v>113206</v>
      </c>
      <c r="C35267" s="17" t="s">
        <v>346</v>
      </c>
      <c r="D35267">
        <v>1904</v>
      </c>
      <c r="E35267">
        <v>0.98099999999999998</v>
      </c>
      <c r="F35267" s="17" t="s">
        <v>21549</v>
      </c>
      <c r="G35267" s="17" t="s">
        <v>346</v>
      </c>
      <c r="H35267" s="17" t="s">
        <v>346</v>
      </c>
      <c r="I35267" s="17" t="s">
        <v>346</v>
      </c>
      <c r="J35267" s="17" t="s">
        <v>346</v>
      </c>
      <c r="K35267" s="17" t="s">
        <v>346</v>
      </c>
      <c r="L35267" s="17" t="s">
        <v>346</v>
      </c>
      <c r="M35267" s="17" t="s">
        <v>346</v>
      </c>
      <c r="N35267" s="17" t="s">
        <v>346</v>
      </c>
      <c r="O35267" s="17" t="s">
        <v>346</v>
      </c>
      <c r="P35267" s="17" t="s">
        <v>346</v>
      </c>
      <c r="Q35267" s="17" t="s">
        <v>346</v>
      </c>
      <c r="R35267" s="17" t="s">
        <v>1190</v>
      </c>
      <c r="S35267">
        <v>9241030</v>
      </c>
      <c r="T35267">
        <v>1.0927430907962401</v>
      </c>
      <c r="U35267">
        <v>20</v>
      </c>
      <c r="V35267" s="17" t="s">
        <v>114120</v>
      </c>
      <c r="W35267" s="17" t="s">
        <v>2178</v>
      </c>
      <c r="X35267">
        <v>0.52500000000000002</v>
      </c>
      <c r="Y35267" s="17" t="s">
        <v>114121</v>
      </c>
      <c r="Z35267" s="17" t="s">
        <v>2179</v>
      </c>
      <c r="AA35267" s="17" t="s">
        <v>21975</v>
      </c>
    </row>
    <row r="35268" spans="1:27" x14ac:dyDescent="0.3">
      <c r="A35268" s="17" t="s">
        <v>351</v>
      </c>
      <c r="B35268" s="17" t="s">
        <v>113206</v>
      </c>
      <c r="C35268" s="17" t="s">
        <v>346</v>
      </c>
      <c r="D35268">
        <v>1984</v>
      </c>
      <c r="E35268">
        <v>0.98699999999999999</v>
      </c>
      <c r="F35268" s="17" t="s">
        <v>21549</v>
      </c>
      <c r="G35268" s="17" t="s">
        <v>346</v>
      </c>
      <c r="H35268" s="17" t="s">
        <v>346</v>
      </c>
      <c r="I35268" s="17" t="s">
        <v>346</v>
      </c>
      <c r="J35268" s="17" t="s">
        <v>346</v>
      </c>
      <c r="K35268" s="17" t="s">
        <v>346</v>
      </c>
      <c r="L35268" s="17" t="s">
        <v>346</v>
      </c>
      <c r="M35268" s="17" t="s">
        <v>346</v>
      </c>
      <c r="N35268" s="17" t="s">
        <v>346</v>
      </c>
      <c r="O35268" s="17" t="s">
        <v>346</v>
      </c>
      <c r="P35268" s="17" t="s">
        <v>346</v>
      </c>
      <c r="Q35268" s="17" t="s">
        <v>346</v>
      </c>
      <c r="R35268" s="17" t="s">
        <v>1190</v>
      </c>
      <c r="S35268">
        <v>11554776</v>
      </c>
      <c r="T35268">
        <v>1.3663413753335101</v>
      </c>
      <c r="U35268">
        <v>20</v>
      </c>
      <c r="V35268" s="17" t="s">
        <v>114122</v>
      </c>
      <c r="W35268" s="17" t="s">
        <v>2178</v>
      </c>
      <c r="X35268">
        <v>0.52500000000000002</v>
      </c>
      <c r="Y35268" s="17" t="s">
        <v>114123</v>
      </c>
      <c r="Z35268" s="17" t="s">
        <v>2179</v>
      </c>
      <c r="AA35268" s="17" t="s">
        <v>21976</v>
      </c>
    </row>
    <row r="35269" spans="1:27" x14ac:dyDescent="0.3">
      <c r="A35269" s="17" t="s">
        <v>351</v>
      </c>
      <c r="B35269" s="17" t="s">
        <v>113206</v>
      </c>
      <c r="C35269" s="17" t="s">
        <v>346</v>
      </c>
      <c r="D35269">
        <v>2056</v>
      </c>
      <c r="E35269">
        <v>0.99199999999999999</v>
      </c>
      <c r="F35269" s="17" t="s">
        <v>21549</v>
      </c>
      <c r="G35269" s="17" t="s">
        <v>346</v>
      </c>
      <c r="H35269" s="17" t="s">
        <v>346</v>
      </c>
      <c r="I35269" s="17" t="s">
        <v>346</v>
      </c>
      <c r="J35269" s="17" t="s">
        <v>346</v>
      </c>
      <c r="K35269" s="17" t="s">
        <v>346</v>
      </c>
      <c r="L35269" s="17" t="s">
        <v>346</v>
      </c>
      <c r="M35269" s="17" t="s">
        <v>346</v>
      </c>
      <c r="N35269" s="17" t="s">
        <v>346</v>
      </c>
      <c r="O35269" s="17" t="s">
        <v>346</v>
      </c>
      <c r="P35269" s="17" t="s">
        <v>346</v>
      </c>
      <c r="Q35269" s="17" t="s">
        <v>346</v>
      </c>
      <c r="R35269" s="17" t="s">
        <v>1190</v>
      </c>
      <c r="S35269">
        <v>10419328</v>
      </c>
      <c r="T35269">
        <v>1.23207571912869</v>
      </c>
      <c r="U35269">
        <v>20</v>
      </c>
      <c r="V35269" s="17" t="s">
        <v>114124</v>
      </c>
      <c r="W35269" s="17" t="s">
        <v>2178</v>
      </c>
      <c r="X35269">
        <v>0.52500000000000002</v>
      </c>
      <c r="Y35269" s="17" t="s">
        <v>114125</v>
      </c>
      <c r="Z35269" s="17" t="s">
        <v>2179</v>
      </c>
      <c r="AA35269" s="17" t="s">
        <v>21977</v>
      </c>
    </row>
    <row r="35270" spans="1:27" x14ac:dyDescent="0.3">
      <c r="A35270" s="17" t="s">
        <v>351</v>
      </c>
      <c r="B35270" s="17" t="s">
        <v>113206</v>
      </c>
      <c r="C35270" s="17" t="s">
        <v>346</v>
      </c>
      <c r="D35270">
        <v>2124</v>
      </c>
      <c r="E35270">
        <v>1.008</v>
      </c>
      <c r="F35270" s="17" t="s">
        <v>21549</v>
      </c>
      <c r="G35270" s="17" t="s">
        <v>346</v>
      </c>
      <c r="H35270" s="17" t="s">
        <v>346</v>
      </c>
      <c r="I35270" s="17" t="s">
        <v>346</v>
      </c>
      <c r="J35270" s="17" t="s">
        <v>346</v>
      </c>
      <c r="K35270" s="17" t="s">
        <v>346</v>
      </c>
      <c r="L35270" s="17" t="s">
        <v>346</v>
      </c>
      <c r="M35270" s="17" t="s">
        <v>346</v>
      </c>
      <c r="N35270" s="17" t="s">
        <v>346</v>
      </c>
      <c r="O35270" s="17" t="s">
        <v>346</v>
      </c>
      <c r="P35270" s="17" t="s">
        <v>346</v>
      </c>
      <c r="Q35270" s="17" t="s">
        <v>346</v>
      </c>
      <c r="R35270" s="17" t="s">
        <v>1190</v>
      </c>
      <c r="S35270">
        <v>9967431</v>
      </c>
      <c r="T35270">
        <v>1.1786393246465201</v>
      </c>
      <c r="U35270">
        <v>20</v>
      </c>
      <c r="V35270" s="17" t="s">
        <v>114126</v>
      </c>
      <c r="W35270" s="17" t="s">
        <v>2178</v>
      </c>
      <c r="X35270">
        <v>0.52500000000000002</v>
      </c>
      <c r="Y35270" s="17" t="s">
        <v>114127</v>
      </c>
      <c r="Z35270" s="17" t="s">
        <v>2179</v>
      </c>
      <c r="AA35270" s="17" t="s">
        <v>21978</v>
      </c>
    </row>
    <row r="35271" spans="1:27" x14ac:dyDescent="0.3">
      <c r="A35271" s="17" t="s">
        <v>351</v>
      </c>
      <c r="B35271" s="17" t="s">
        <v>113206</v>
      </c>
      <c r="C35271" s="17" t="s">
        <v>346</v>
      </c>
      <c r="D35271">
        <v>2192</v>
      </c>
      <c r="E35271">
        <v>1.0189999999999999</v>
      </c>
      <c r="F35271" s="17" t="s">
        <v>21549</v>
      </c>
      <c r="G35271" s="17" t="s">
        <v>346</v>
      </c>
      <c r="H35271" s="17" t="s">
        <v>346</v>
      </c>
      <c r="I35271" s="17" t="s">
        <v>346</v>
      </c>
      <c r="J35271" s="17" t="s">
        <v>346</v>
      </c>
      <c r="K35271" s="17" t="s">
        <v>346</v>
      </c>
      <c r="L35271" s="17" t="s">
        <v>346</v>
      </c>
      <c r="M35271" s="17" t="s">
        <v>346</v>
      </c>
      <c r="N35271" s="17" t="s">
        <v>346</v>
      </c>
      <c r="O35271" s="17" t="s">
        <v>346</v>
      </c>
      <c r="P35271" s="17" t="s">
        <v>346</v>
      </c>
      <c r="Q35271" s="17" t="s">
        <v>346</v>
      </c>
      <c r="R35271" s="17" t="s">
        <v>1190</v>
      </c>
      <c r="S35271">
        <v>9422264</v>
      </c>
      <c r="T35271">
        <v>1.1141738405413799</v>
      </c>
      <c r="U35271">
        <v>20</v>
      </c>
      <c r="V35271" s="17" t="s">
        <v>114128</v>
      </c>
      <c r="W35271" s="17" t="s">
        <v>2178</v>
      </c>
      <c r="X35271">
        <v>0.52500000000000002</v>
      </c>
      <c r="Y35271" s="17" t="s">
        <v>114129</v>
      </c>
      <c r="Z35271" s="17" t="s">
        <v>2179</v>
      </c>
      <c r="AA35271" s="17" t="s">
        <v>21979</v>
      </c>
    </row>
    <row r="35272" spans="1:27" x14ac:dyDescent="0.3">
      <c r="A35272" s="17" t="s">
        <v>351</v>
      </c>
      <c r="B35272" s="17" t="s">
        <v>113206</v>
      </c>
      <c r="C35272" s="17" t="s">
        <v>346</v>
      </c>
      <c r="D35272">
        <v>2252</v>
      </c>
      <c r="E35272">
        <v>1.0509999999999999</v>
      </c>
      <c r="F35272" s="17" t="s">
        <v>21549</v>
      </c>
      <c r="G35272" s="17" t="s">
        <v>346</v>
      </c>
      <c r="H35272" s="17" t="s">
        <v>346</v>
      </c>
      <c r="I35272" s="17" t="s">
        <v>346</v>
      </c>
      <c r="J35272" s="17" t="s">
        <v>346</v>
      </c>
      <c r="K35272" s="17" t="s">
        <v>346</v>
      </c>
      <c r="L35272" s="17" t="s">
        <v>346</v>
      </c>
      <c r="M35272" s="17" t="s">
        <v>346</v>
      </c>
      <c r="N35272" s="17" t="s">
        <v>346</v>
      </c>
      <c r="O35272" s="17" t="s">
        <v>346</v>
      </c>
      <c r="P35272" s="17" t="s">
        <v>346</v>
      </c>
      <c r="Q35272" s="17" t="s">
        <v>346</v>
      </c>
      <c r="R35272" s="17" t="s">
        <v>1190</v>
      </c>
      <c r="S35272">
        <v>6918440</v>
      </c>
      <c r="T35272">
        <v>0.81809901159160003</v>
      </c>
      <c r="U35272">
        <v>20</v>
      </c>
      <c r="V35272" s="17" t="s">
        <v>114130</v>
      </c>
      <c r="W35272" s="17" t="s">
        <v>2178</v>
      </c>
      <c r="X35272">
        <v>0.52500000000000002</v>
      </c>
      <c r="Y35272" s="17" t="s">
        <v>114131</v>
      </c>
      <c r="Z35272" s="17" t="s">
        <v>2179</v>
      </c>
      <c r="AA35272" s="17" t="s">
        <v>21980</v>
      </c>
    </row>
    <row r="35273" spans="1:27" x14ac:dyDescent="0.3">
      <c r="A35273" s="17" t="s">
        <v>351</v>
      </c>
      <c r="B35273" s="17" t="s">
        <v>113206</v>
      </c>
      <c r="C35273" s="17" t="s">
        <v>346</v>
      </c>
      <c r="D35273">
        <v>2308</v>
      </c>
      <c r="E35273">
        <v>1.093</v>
      </c>
      <c r="F35273" s="17" t="s">
        <v>21549</v>
      </c>
      <c r="G35273" s="17" t="s">
        <v>346</v>
      </c>
      <c r="H35273" s="17" t="s">
        <v>346</v>
      </c>
      <c r="I35273" s="17" t="s">
        <v>346</v>
      </c>
      <c r="J35273" s="17" t="s">
        <v>346</v>
      </c>
      <c r="K35273" s="17" t="s">
        <v>346</v>
      </c>
      <c r="L35273" s="17" t="s">
        <v>346</v>
      </c>
      <c r="M35273" s="17" t="s">
        <v>346</v>
      </c>
      <c r="N35273" s="17" t="s">
        <v>346</v>
      </c>
      <c r="O35273" s="17" t="s">
        <v>346</v>
      </c>
      <c r="P35273" s="17" t="s">
        <v>346</v>
      </c>
      <c r="Q35273" s="17" t="s">
        <v>346</v>
      </c>
      <c r="R35273" s="17" t="s">
        <v>1190</v>
      </c>
      <c r="S35273">
        <v>4853414</v>
      </c>
      <c r="T35273">
        <v>0.57391163271558798</v>
      </c>
      <c r="U35273">
        <v>20</v>
      </c>
      <c r="V35273" s="17" t="s">
        <v>114132</v>
      </c>
      <c r="W35273" s="17" t="s">
        <v>2178</v>
      </c>
      <c r="X35273">
        <v>0.52500000000000002</v>
      </c>
      <c r="Y35273" s="17" t="s">
        <v>114133</v>
      </c>
      <c r="Z35273" s="17" t="s">
        <v>2179</v>
      </c>
      <c r="AA35273" s="17" t="s">
        <v>21981</v>
      </c>
    </row>
    <row r="35274" spans="1:27" x14ac:dyDescent="0.3">
      <c r="A35274" s="17" t="s">
        <v>351</v>
      </c>
      <c r="B35274" s="17" t="s">
        <v>113206</v>
      </c>
      <c r="C35274" s="17" t="s">
        <v>346</v>
      </c>
      <c r="D35274">
        <v>2368</v>
      </c>
      <c r="E35274">
        <v>1.1839999999999999</v>
      </c>
      <c r="F35274" s="17" t="s">
        <v>21549</v>
      </c>
      <c r="G35274" s="17" t="s">
        <v>346</v>
      </c>
      <c r="H35274" s="17" t="s">
        <v>346</v>
      </c>
      <c r="I35274" s="17" t="s">
        <v>346</v>
      </c>
      <c r="J35274" s="17" t="s">
        <v>346</v>
      </c>
      <c r="K35274" s="17" t="s">
        <v>346</v>
      </c>
      <c r="L35274" s="17" t="s">
        <v>346</v>
      </c>
      <c r="M35274" s="17" t="s">
        <v>346</v>
      </c>
      <c r="N35274" s="17" t="s">
        <v>346</v>
      </c>
      <c r="O35274" s="17" t="s">
        <v>346</v>
      </c>
      <c r="P35274" s="17" t="s">
        <v>346</v>
      </c>
      <c r="Q35274" s="17" t="s">
        <v>346</v>
      </c>
      <c r="R35274" s="17" t="s">
        <v>1190</v>
      </c>
      <c r="S35274">
        <v>5177772</v>
      </c>
      <c r="T35274">
        <v>0.61226666061231505</v>
      </c>
      <c r="U35274">
        <v>20</v>
      </c>
      <c r="V35274" s="17" t="s">
        <v>114134</v>
      </c>
      <c r="W35274" s="17" t="s">
        <v>2178</v>
      </c>
      <c r="X35274">
        <v>0.52500000000000002</v>
      </c>
      <c r="Y35274" s="17" t="s">
        <v>114135</v>
      </c>
      <c r="Z35274" s="17" t="s">
        <v>2179</v>
      </c>
      <c r="AA35274" s="17" t="s">
        <v>21982</v>
      </c>
    </row>
    <row r="35275" spans="1:27" x14ac:dyDescent="0.3">
      <c r="A35275" s="17" t="s">
        <v>351</v>
      </c>
      <c r="B35275" s="17" t="s">
        <v>113206</v>
      </c>
      <c r="C35275" s="17" t="s">
        <v>346</v>
      </c>
      <c r="D35275">
        <v>2432</v>
      </c>
      <c r="E35275">
        <v>1.296</v>
      </c>
      <c r="F35275" s="17" t="s">
        <v>21549</v>
      </c>
      <c r="G35275" s="17" t="s">
        <v>346</v>
      </c>
      <c r="H35275" s="17" t="s">
        <v>346</v>
      </c>
      <c r="I35275" s="17" t="s">
        <v>346</v>
      </c>
      <c r="J35275" s="17" t="s">
        <v>346</v>
      </c>
      <c r="K35275" s="17" t="s">
        <v>346</v>
      </c>
      <c r="L35275" s="17" t="s">
        <v>346</v>
      </c>
      <c r="M35275" s="17" t="s">
        <v>346</v>
      </c>
      <c r="N35275" s="17" t="s">
        <v>346</v>
      </c>
      <c r="O35275" s="17" t="s">
        <v>346</v>
      </c>
      <c r="P35275" s="17" t="s">
        <v>346</v>
      </c>
      <c r="Q35275" s="17" t="s">
        <v>346</v>
      </c>
      <c r="R35275" s="17" t="s">
        <v>1190</v>
      </c>
      <c r="S35275">
        <v>3908101</v>
      </c>
      <c r="T35275">
        <v>0.46212926111958003</v>
      </c>
      <c r="U35275">
        <v>20</v>
      </c>
      <c r="V35275" s="17" t="s">
        <v>114136</v>
      </c>
      <c r="W35275" s="17" t="s">
        <v>2178</v>
      </c>
      <c r="X35275">
        <v>0.52500000000000002</v>
      </c>
      <c r="Y35275" s="17" t="s">
        <v>114137</v>
      </c>
      <c r="Z35275" s="17" t="s">
        <v>2179</v>
      </c>
      <c r="AA35275" s="17" t="s">
        <v>21983</v>
      </c>
    </row>
    <row r="35276" spans="1:27" x14ac:dyDescent="0.3">
      <c r="A35276" s="17" t="s">
        <v>351</v>
      </c>
      <c r="B35276" s="17" t="s">
        <v>113206</v>
      </c>
      <c r="C35276" s="17" t="s">
        <v>346</v>
      </c>
      <c r="D35276">
        <v>2508</v>
      </c>
      <c r="E35276">
        <v>1.4670000000000001</v>
      </c>
      <c r="F35276" s="17" t="s">
        <v>21549</v>
      </c>
      <c r="G35276" s="17" t="s">
        <v>346</v>
      </c>
      <c r="H35276" s="17" t="s">
        <v>346</v>
      </c>
      <c r="I35276" s="17" t="s">
        <v>346</v>
      </c>
      <c r="J35276" s="17" t="s">
        <v>346</v>
      </c>
      <c r="K35276" s="17" t="s">
        <v>346</v>
      </c>
      <c r="L35276" s="17" t="s">
        <v>346</v>
      </c>
      <c r="M35276" s="17" t="s">
        <v>346</v>
      </c>
      <c r="N35276" s="17" t="s">
        <v>346</v>
      </c>
      <c r="O35276" s="17" t="s">
        <v>346</v>
      </c>
      <c r="P35276" s="17" t="s">
        <v>346</v>
      </c>
      <c r="Q35276" s="17" t="s">
        <v>346</v>
      </c>
      <c r="R35276" s="17" t="s">
        <v>1190</v>
      </c>
      <c r="S35276">
        <v>2926560</v>
      </c>
      <c r="T35276">
        <v>0.34606296265682901</v>
      </c>
      <c r="U35276">
        <v>20</v>
      </c>
      <c r="V35276" s="17" t="s">
        <v>114138</v>
      </c>
      <c r="W35276" s="17" t="s">
        <v>2178</v>
      </c>
      <c r="X35276">
        <v>0.52500000000000002</v>
      </c>
      <c r="Y35276" s="17" t="s">
        <v>114139</v>
      </c>
      <c r="Z35276" s="17" t="s">
        <v>2179</v>
      </c>
      <c r="AA35276" s="17" t="s">
        <v>21984</v>
      </c>
    </row>
    <row r="35277" spans="1:27" x14ac:dyDescent="0.3">
      <c r="A35277" s="17" t="s">
        <v>351</v>
      </c>
      <c r="B35277" s="17" t="s">
        <v>113206</v>
      </c>
      <c r="C35277" s="17" t="s">
        <v>346</v>
      </c>
      <c r="D35277">
        <v>2596</v>
      </c>
      <c r="E35277">
        <v>1.6910000000000001</v>
      </c>
      <c r="F35277" s="17" t="s">
        <v>21549</v>
      </c>
      <c r="G35277" s="17" t="s">
        <v>346</v>
      </c>
      <c r="H35277" s="17" t="s">
        <v>346</v>
      </c>
      <c r="I35277" s="17" t="s">
        <v>346</v>
      </c>
      <c r="J35277" s="17" t="s">
        <v>346</v>
      </c>
      <c r="K35277" s="17" t="s">
        <v>346</v>
      </c>
      <c r="L35277" s="17" t="s">
        <v>346</v>
      </c>
      <c r="M35277" s="17" t="s">
        <v>346</v>
      </c>
      <c r="N35277" s="17" t="s">
        <v>346</v>
      </c>
      <c r="O35277" s="17" t="s">
        <v>346</v>
      </c>
      <c r="P35277" s="17" t="s">
        <v>346</v>
      </c>
      <c r="Q35277" s="17" t="s">
        <v>346</v>
      </c>
      <c r="R35277" s="17" t="s">
        <v>1190</v>
      </c>
      <c r="S35277">
        <v>2160056</v>
      </c>
      <c r="T35277">
        <v>0.25542458684074798</v>
      </c>
      <c r="U35277">
        <v>20</v>
      </c>
      <c r="V35277" s="17" t="s">
        <v>114140</v>
      </c>
      <c r="W35277" s="17" t="s">
        <v>2178</v>
      </c>
      <c r="X35277">
        <v>0.52500000000000002</v>
      </c>
      <c r="Y35277" s="17" t="s">
        <v>114141</v>
      </c>
      <c r="Z35277" s="17" t="s">
        <v>2179</v>
      </c>
      <c r="AA35277" s="17" t="s">
        <v>21985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32ECA-D56C-4C94-9E27-E5E257C8C20C}">
  <dimension ref="A1:H27"/>
  <sheetViews>
    <sheetView workbookViewId="0">
      <selection sqref="A1:H1"/>
    </sheetView>
  </sheetViews>
  <sheetFormatPr defaultRowHeight="14.4" x14ac:dyDescent="0.3"/>
  <cols>
    <col min="1" max="1" width="15" bestFit="1" customWidth="1"/>
    <col min="2" max="2" width="35.6640625" bestFit="1" customWidth="1"/>
    <col min="3" max="3" width="10.33203125" bestFit="1" customWidth="1"/>
    <col min="4" max="4" width="14.6640625" bestFit="1" customWidth="1"/>
    <col min="5" max="5" width="9" bestFit="1" customWidth="1"/>
    <col min="6" max="6" width="9.88671875" bestFit="1" customWidth="1"/>
    <col min="7" max="7" width="16.21875" bestFit="1" customWidth="1"/>
    <col min="8" max="8" width="20.21875" bestFit="1" customWidth="1"/>
  </cols>
  <sheetData>
    <row r="1" spans="1:8" ht="31.8" customHeight="1" x14ac:dyDescent="0.3">
      <c r="A1" s="25" t="s">
        <v>114999</v>
      </c>
      <c r="B1" s="25"/>
      <c r="C1" s="25"/>
      <c r="D1" s="25"/>
      <c r="E1" s="25"/>
      <c r="F1" s="25"/>
      <c r="G1" s="25"/>
      <c r="H1" s="25"/>
    </row>
    <row r="2" spans="1:8" x14ac:dyDescent="0.3">
      <c r="A2" s="16" t="s">
        <v>12</v>
      </c>
      <c r="B2" s="16" t="s">
        <v>13</v>
      </c>
      <c r="C2" t="s">
        <v>42865</v>
      </c>
      <c r="D2" t="s">
        <v>42866</v>
      </c>
      <c r="E2" t="s">
        <v>301</v>
      </c>
      <c r="F2" t="s">
        <v>42867</v>
      </c>
      <c r="G2" t="s">
        <v>42868</v>
      </c>
      <c r="H2" t="s">
        <v>42869</v>
      </c>
    </row>
    <row r="3" spans="1:8" x14ac:dyDescent="0.3">
      <c r="A3" s="16" t="s">
        <v>107</v>
      </c>
      <c r="B3" s="16" t="s">
        <v>108</v>
      </c>
      <c r="C3" t="s">
        <v>109</v>
      </c>
      <c r="D3">
        <v>5</v>
      </c>
      <c r="E3">
        <v>34</v>
      </c>
      <c r="F3">
        <v>19</v>
      </c>
      <c r="G3">
        <v>4</v>
      </c>
      <c r="H3">
        <v>1</v>
      </c>
    </row>
    <row r="4" spans="1:8" x14ac:dyDescent="0.3">
      <c r="A4" s="16" t="s">
        <v>907</v>
      </c>
      <c r="B4" s="16" t="s">
        <v>1233</v>
      </c>
      <c r="C4" t="s">
        <v>908</v>
      </c>
      <c r="D4">
        <v>7</v>
      </c>
      <c r="E4">
        <v>28</v>
      </c>
      <c r="F4">
        <v>23</v>
      </c>
      <c r="G4">
        <v>40</v>
      </c>
      <c r="H4">
        <v>20</v>
      </c>
    </row>
    <row r="5" spans="1:8" x14ac:dyDescent="0.3">
      <c r="A5" s="16" t="s">
        <v>110</v>
      </c>
      <c r="B5" s="16" t="s">
        <v>111</v>
      </c>
      <c r="C5" t="s">
        <v>112</v>
      </c>
      <c r="D5">
        <v>17</v>
      </c>
      <c r="E5">
        <v>36</v>
      </c>
      <c r="F5">
        <v>23</v>
      </c>
      <c r="G5">
        <v>36</v>
      </c>
      <c r="H5">
        <v>21</v>
      </c>
    </row>
    <row r="6" spans="1:8" x14ac:dyDescent="0.3">
      <c r="A6" s="16" t="s">
        <v>26</v>
      </c>
      <c r="B6" s="16" t="s">
        <v>27</v>
      </c>
      <c r="C6" t="s">
        <v>28</v>
      </c>
      <c r="D6">
        <v>21</v>
      </c>
      <c r="E6">
        <v>34</v>
      </c>
      <c r="F6">
        <v>14</v>
      </c>
      <c r="G6">
        <v>29</v>
      </c>
      <c r="H6">
        <v>21</v>
      </c>
    </row>
    <row r="7" spans="1:8" x14ac:dyDescent="0.3">
      <c r="A7" s="16" t="s">
        <v>29</v>
      </c>
      <c r="B7" s="16" t="s">
        <v>30</v>
      </c>
      <c r="C7" t="s">
        <v>31</v>
      </c>
      <c r="D7">
        <v>22</v>
      </c>
      <c r="E7">
        <v>29</v>
      </c>
      <c r="F7">
        <v>30</v>
      </c>
      <c r="G7">
        <v>42</v>
      </c>
      <c r="H7">
        <v>6</v>
      </c>
    </row>
    <row r="8" spans="1:8" x14ac:dyDescent="0.3">
      <c r="A8" s="16" t="s">
        <v>32</v>
      </c>
      <c r="B8" s="16" t="s">
        <v>33</v>
      </c>
      <c r="C8" t="s">
        <v>34</v>
      </c>
      <c r="D8">
        <v>20</v>
      </c>
      <c r="E8">
        <v>1</v>
      </c>
      <c r="F8">
        <v>11</v>
      </c>
      <c r="G8">
        <v>40</v>
      </c>
      <c r="H8">
        <v>13</v>
      </c>
    </row>
    <row r="9" spans="1:8" x14ac:dyDescent="0.3">
      <c r="A9" s="16" t="s">
        <v>140</v>
      </c>
      <c r="B9" s="16" t="s">
        <v>141</v>
      </c>
      <c r="C9" t="s">
        <v>142</v>
      </c>
      <c r="D9">
        <v>12</v>
      </c>
      <c r="E9">
        <v>6</v>
      </c>
      <c r="F9">
        <v>9</v>
      </c>
      <c r="G9">
        <v>34</v>
      </c>
      <c r="H9">
        <v>1</v>
      </c>
    </row>
    <row r="10" spans="1:8" x14ac:dyDescent="0.3">
      <c r="A10" s="16" t="s">
        <v>146</v>
      </c>
      <c r="B10" s="16" t="s">
        <v>147</v>
      </c>
      <c r="C10" t="s">
        <v>148</v>
      </c>
      <c r="D10">
        <v>11</v>
      </c>
      <c r="E10">
        <v>32</v>
      </c>
      <c r="F10">
        <v>23</v>
      </c>
      <c r="G10">
        <v>36</v>
      </c>
      <c r="H10">
        <v>1</v>
      </c>
    </row>
    <row r="11" spans="1:8" x14ac:dyDescent="0.3">
      <c r="A11" s="16" t="s">
        <v>38</v>
      </c>
      <c r="B11" s="16" t="s">
        <v>39</v>
      </c>
      <c r="C11" t="s">
        <v>40</v>
      </c>
      <c r="D11">
        <v>22</v>
      </c>
      <c r="E11">
        <v>13</v>
      </c>
      <c r="F11">
        <v>30</v>
      </c>
      <c r="G11">
        <v>42</v>
      </c>
      <c r="H11">
        <v>17</v>
      </c>
    </row>
    <row r="12" spans="1:8" x14ac:dyDescent="0.3">
      <c r="A12" s="16" t="s">
        <v>41</v>
      </c>
      <c r="B12" s="16" t="s">
        <v>42</v>
      </c>
      <c r="C12" t="s">
        <v>43</v>
      </c>
      <c r="D12">
        <v>22</v>
      </c>
      <c r="E12">
        <v>7</v>
      </c>
      <c r="F12">
        <v>33</v>
      </c>
      <c r="G12">
        <v>42</v>
      </c>
      <c r="H12">
        <v>11</v>
      </c>
    </row>
    <row r="13" spans="1:8" x14ac:dyDescent="0.3">
      <c r="A13" s="16" t="s">
        <v>44</v>
      </c>
      <c r="B13" s="16" t="s">
        <v>45</v>
      </c>
      <c r="C13" t="s">
        <v>46</v>
      </c>
      <c r="D13">
        <v>22</v>
      </c>
      <c r="E13">
        <v>38</v>
      </c>
      <c r="F13">
        <v>24</v>
      </c>
      <c r="G13">
        <v>32</v>
      </c>
      <c r="H13">
        <v>21</v>
      </c>
    </row>
    <row r="14" spans="1:8" x14ac:dyDescent="0.3">
      <c r="A14" s="16" t="s">
        <v>47</v>
      </c>
      <c r="B14" s="16" t="s">
        <v>48</v>
      </c>
      <c r="C14" t="s">
        <v>49</v>
      </c>
      <c r="D14">
        <v>22</v>
      </c>
      <c r="E14">
        <v>30</v>
      </c>
      <c r="F14">
        <v>19</v>
      </c>
      <c r="G14">
        <v>31</v>
      </c>
      <c r="H14">
        <v>21</v>
      </c>
    </row>
    <row r="15" spans="1:8" x14ac:dyDescent="0.3">
      <c r="A15" s="16" t="s">
        <v>50</v>
      </c>
      <c r="B15" s="16" t="s">
        <v>51</v>
      </c>
      <c r="C15" t="s">
        <v>52</v>
      </c>
      <c r="D15">
        <v>22</v>
      </c>
      <c r="E15">
        <v>31</v>
      </c>
      <c r="F15">
        <v>23</v>
      </c>
      <c r="G15">
        <v>41</v>
      </c>
      <c r="H15">
        <v>19</v>
      </c>
    </row>
    <row r="16" spans="1:8" x14ac:dyDescent="0.3">
      <c r="A16" s="16" t="s">
        <v>53</v>
      </c>
      <c r="B16" s="16" t="s">
        <v>54</v>
      </c>
      <c r="C16" t="s">
        <v>55</v>
      </c>
      <c r="D16">
        <v>22</v>
      </c>
      <c r="E16">
        <v>15</v>
      </c>
      <c r="F16">
        <v>15</v>
      </c>
      <c r="G16">
        <v>37</v>
      </c>
      <c r="H16">
        <v>10</v>
      </c>
    </row>
    <row r="17" spans="1:8" x14ac:dyDescent="0.3">
      <c r="A17" s="16" t="s">
        <v>56</v>
      </c>
      <c r="B17" s="16" t="s">
        <v>57</v>
      </c>
      <c r="C17" t="s">
        <v>58</v>
      </c>
      <c r="D17">
        <v>22</v>
      </c>
      <c r="E17">
        <v>2</v>
      </c>
      <c r="F17">
        <v>13</v>
      </c>
      <c r="G17">
        <v>38</v>
      </c>
      <c r="H17">
        <v>5</v>
      </c>
    </row>
    <row r="18" spans="1:8" x14ac:dyDescent="0.3">
      <c r="A18" s="16" t="s">
        <v>474</v>
      </c>
      <c r="B18" s="16" t="s">
        <v>1369</v>
      </c>
      <c r="C18" t="s">
        <v>475</v>
      </c>
      <c r="D18">
        <v>5</v>
      </c>
      <c r="E18">
        <v>1</v>
      </c>
      <c r="F18">
        <v>2</v>
      </c>
      <c r="G18">
        <v>24</v>
      </c>
      <c r="H18">
        <v>1</v>
      </c>
    </row>
    <row r="19" spans="1:8" x14ac:dyDescent="0.3">
      <c r="A19" s="16" t="s">
        <v>74</v>
      </c>
      <c r="B19" s="16" t="s">
        <v>75</v>
      </c>
      <c r="C19" t="s">
        <v>76</v>
      </c>
      <c r="D19">
        <v>22</v>
      </c>
      <c r="E19">
        <v>1</v>
      </c>
      <c r="F19">
        <v>8</v>
      </c>
      <c r="G19">
        <v>38</v>
      </c>
      <c r="H19">
        <v>1</v>
      </c>
    </row>
    <row r="20" spans="1:8" x14ac:dyDescent="0.3">
      <c r="A20" s="16" t="s">
        <v>77</v>
      </c>
      <c r="B20" s="16" t="s">
        <v>78</v>
      </c>
      <c r="C20" t="s">
        <v>79</v>
      </c>
      <c r="D20">
        <v>22</v>
      </c>
      <c r="E20">
        <v>10</v>
      </c>
      <c r="F20">
        <v>13</v>
      </c>
      <c r="G20">
        <v>39</v>
      </c>
      <c r="H20">
        <v>3</v>
      </c>
    </row>
    <row r="21" spans="1:8" x14ac:dyDescent="0.3">
      <c r="A21" s="16" t="s">
        <v>80</v>
      </c>
      <c r="B21" s="16" t="s">
        <v>81</v>
      </c>
      <c r="C21" t="s">
        <v>82</v>
      </c>
      <c r="D21">
        <v>22</v>
      </c>
      <c r="E21">
        <v>3</v>
      </c>
      <c r="F21">
        <v>5</v>
      </c>
      <c r="G21">
        <v>38</v>
      </c>
      <c r="H21">
        <v>3</v>
      </c>
    </row>
    <row r="22" spans="1:8" x14ac:dyDescent="0.3">
      <c r="A22" s="16" t="s">
        <v>1044</v>
      </c>
      <c r="B22" s="16" t="s">
        <v>1406</v>
      </c>
      <c r="C22" t="s">
        <v>1045</v>
      </c>
      <c r="D22">
        <v>9</v>
      </c>
      <c r="E22">
        <v>1</v>
      </c>
      <c r="F22">
        <v>1</v>
      </c>
      <c r="G22">
        <v>10</v>
      </c>
      <c r="H22">
        <v>1</v>
      </c>
    </row>
    <row r="23" spans="1:8" x14ac:dyDescent="0.3">
      <c r="A23" s="16" t="s">
        <v>470</v>
      </c>
      <c r="B23" s="16" t="s">
        <v>1430</v>
      </c>
      <c r="C23" t="s">
        <v>471</v>
      </c>
      <c r="D23">
        <v>2</v>
      </c>
      <c r="E23">
        <v>6</v>
      </c>
      <c r="F23">
        <v>18</v>
      </c>
      <c r="G23">
        <v>5</v>
      </c>
      <c r="H23">
        <v>3</v>
      </c>
    </row>
    <row r="24" spans="1:8" x14ac:dyDescent="0.3">
      <c r="A24" s="16" t="s">
        <v>1137</v>
      </c>
      <c r="B24" s="16" t="s">
        <v>1478</v>
      </c>
      <c r="C24" t="s">
        <v>1138</v>
      </c>
      <c r="D24">
        <v>6</v>
      </c>
      <c r="E24">
        <v>2</v>
      </c>
      <c r="F24">
        <v>16</v>
      </c>
      <c r="G24">
        <v>8</v>
      </c>
      <c r="H24">
        <v>3</v>
      </c>
    </row>
    <row r="25" spans="1:8" x14ac:dyDescent="0.3">
      <c r="A25" s="16" t="s">
        <v>1105</v>
      </c>
      <c r="B25" s="16" t="s">
        <v>1692</v>
      </c>
      <c r="C25" t="s">
        <v>1106</v>
      </c>
      <c r="D25">
        <v>6</v>
      </c>
      <c r="E25">
        <v>14</v>
      </c>
      <c r="F25">
        <v>32</v>
      </c>
      <c r="G25">
        <v>25</v>
      </c>
      <c r="H25">
        <v>1</v>
      </c>
    </row>
    <row r="26" spans="1:8" x14ac:dyDescent="0.3">
      <c r="A26" s="16" t="s">
        <v>712</v>
      </c>
      <c r="B26" s="16" t="s">
        <v>1747</v>
      </c>
      <c r="C26" t="s">
        <v>713</v>
      </c>
      <c r="D26">
        <v>3</v>
      </c>
      <c r="E26">
        <v>37</v>
      </c>
      <c r="F26">
        <v>23</v>
      </c>
      <c r="G26">
        <v>16</v>
      </c>
      <c r="H26">
        <v>1</v>
      </c>
    </row>
    <row r="27" spans="1:8" x14ac:dyDescent="0.3">
      <c r="A27" s="16" t="s">
        <v>759</v>
      </c>
      <c r="B27" s="16" t="s">
        <v>1571</v>
      </c>
      <c r="C27" t="s">
        <v>760</v>
      </c>
      <c r="D27">
        <v>3</v>
      </c>
      <c r="E27">
        <v>1</v>
      </c>
      <c r="F27">
        <v>4</v>
      </c>
      <c r="G27">
        <v>6</v>
      </c>
      <c r="H27">
        <v>5</v>
      </c>
    </row>
  </sheetData>
  <mergeCells count="1">
    <mergeCell ref="A1:H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DD4-4261-429B-9C17-68F8ACC93775}">
  <dimension ref="A1:K440"/>
  <sheetViews>
    <sheetView zoomScale="90" zoomScaleNormal="90" workbookViewId="0">
      <selection sqref="A1:H1"/>
    </sheetView>
  </sheetViews>
  <sheetFormatPr defaultRowHeight="14.4" x14ac:dyDescent="0.3"/>
  <cols>
    <col min="1" max="1" width="15.5546875" customWidth="1"/>
    <col min="2" max="2" width="32.21875" customWidth="1"/>
    <col min="3" max="3" width="11.21875" customWidth="1"/>
    <col min="4" max="4" width="17.33203125" bestFit="1" customWidth="1"/>
    <col min="5" max="5" width="29" bestFit="1" customWidth="1"/>
    <col min="6" max="6" width="31" customWidth="1"/>
    <col min="7" max="7" width="27.6640625" customWidth="1"/>
    <col min="8" max="8" width="19.33203125" customWidth="1"/>
    <col min="9" max="9" width="17.77734375" customWidth="1"/>
    <col min="10" max="10" width="14" customWidth="1"/>
    <col min="11" max="11" width="16.88671875" customWidth="1"/>
  </cols>
  <sheetData>
    <row r="1" spans="1:11" ht="25.2" customHeight="1" x14ac:dyDescent="0.3">
      <c r="A1" s="25" t="s">
        <v>115000</v>
      </c>
      <c r="B1" s="25"/>
      <c r="C1" s="25"/>
      <c r="D1" s="25"/>
      <c r="E1" s="25"/>
      <c r="F1" s="25"/>
      <c r="G1" s="25"/>
      <c r="H1" s="25"/>
    </row>
    <row r="2" spans="1:11" x14ac:dyDescent="0.3">
      <c r="A2" s="17" t="s">
        <v>12</v>
      </c>
      <c r="B2" s="17" t="s">
        <v>13</v>
      </c>
      <c r="C2" s="17" t="s">
        <v>14</v>
      </c>
      <c r="D2" s="17" t="s">
        <v>114142</v>
      </c>
      <c r="E2" s="17" t="s">
        <v>114143</v>
      </c>
      <c r="F2" s="17" t="s">
        <v>114144</v>
      </c>
      <c r="G2" s="17" t="s">
        <v>114145</v>
      </c>
      <c r="H2" s="17" t="s">
        <v>114146</v>
      </c>
      <c r="I2" s="17" t="s">
        <v>114147</v>
      </c>
      <c r="J2" s="17" t="s">
        <v>114148</v>
      </c>
      <c r="K2" s="17" t="s">
        <v>114149</v>
      </c>
    </row>
    <row r="3" spans="1:11" x14ac:dyDescent="0.3">
      <c r="A3" s="17" t="s">
        <v>155</v>
      </c>
      <c r="B3" s="17" t="s">
        <v>156</v>
      </c>
      <c r="C3" s="17" t="s">
        <v>157</v>
      </c>
      <c r="D3" s="17" t="s">
        <v>1200</v>
      </c>
      <c r="E3" s="17" t="s">
        <v>1201</v>
      </c>
      <c r="F3" s="17" t="s">
        <v>1202</v>
      </c>
      <c r="G3" s="17" t="s">
        <v>1203</v>
      </c>
      <c r="H3" s="17" t="s">
        <v>1204</v>
      </c>
      <c r="I3" s="17" t="s">
        <v>346</v>
      </c>
      <c r="J3" s="17" t="s">
        <v>346</v>
      </c>
      <c r="K3" s="17" t="s">
        <v>346</v>
      </c>
    </row>
    <row r="4" spans="1:11" x14ac:dyDescent="0.3">
      <c r="A4" s="17" t="s">
        <v>158</v>
      </c>
      <c r="B4" s="17" t="s">
        <v>159</v>
      </c>
      <c r="C4" s="17" t="s">
        <v>160</v>
      </c>
      <c r="D4" s="17" t="s">
        <v>1200</v>
      </c>
      <c r="E4" s="17" t="s">
        <v>1201</v>
      </c>
      <c r="F4" s="17" t="s">
        <v>1202</v>
      </c>
      <c r="G4" s="17" t="s">
        <v>1203</v>
      </c>
      <c r="H4" s="17" t="s">
        <v>1204</v>
      </c>
      <c r="I4" s="17" t="s">
        <v>346</v>
      </c>
      <c r="J4" s="17" t="s">
        <v>346</v>
      </c>
      <c r="K4" s="17" t="s">
        <v>346</v>
      </c>
    </row>
    <row r="5" spans="1:11" x14ac:dyDescent="0.3">
      <c r="A5" s="17" t="s">
        <v>19</v>
      </c>
      <c r="B5" s="17" t="s">
        <v>20</v>
      </c>
      <c r="C5" s="17" t="s">
        <v>21</v>
      </c>
      <c r="D5" s="17" t="s">
        <v>1200</v>
      </c>
      <c r="E5" s="17" t="s">
        <v>1205</v>
      </c>
      <c r="F5" s="17" t="s">
        <v>1206</v>
      </c>
      <c r="G5" s="17" t="s">
        <v>1207</v>
      </c>
      <c r="H5" s="17" t="s">
        <v>1208</v>
      </c>
      <c r="I5" s="17" t="s">
        <v>346</v>
      </c>
      <c r="J5" s="17" t="s">
        <v>346</v>
      </c>
      <c r="K5" s="17" t="s">
        <v>346</v>
      </c>
    </row>
    <row r="6" spans="1:11" x14ac:dyDescent="0.3">
      <c r="A6" s="17" t="s">
        <v>882</v>
      </c>
      <c r="B6" s="17" t="s">
        <v>1209</v>
      </c>
      <c r="C6" s="17" t="s">
        <v>883</v>
      </c>
      <c r="D6" s="17" t="s">
        <v>1200</v>
      </c>
      <c r="E6" s="17" t="s">
        <v>1210</v>
      </c>
      <c r="F6" s="17" t="s">
        <v>1211</v>
      </c>
      <c r="G6" s="17" t="s">
        <v>1212</v>
      </c>
      <c r="H6" s="17" t="s">
        <v>1213</v>
      </c>
      <c r="I6" s="17" t="s">
        <v>1214</v>
      </c>
      <c r="J6" s="17" t="s">
        <v>346</v>
      </c>
      <c r="K6" s="17" t="s">
        <v>346</v>
      </c>
    </row>
    <row r="7" spans="1:11" x14ac:dyDescent="0.3">
      <c r="A7" s="17" t="s">
        <v>1028</v>
      </c>
      <c r="B7" s="17" t="s">
        <v>1215</v>
      </c>
      <c r="C7" s="17" t="s">
        <v>1029</v>
      </c>
      <c r="D7" s="17" t="s">
        <v>1200</v>
      </c>
      <c r="E7" s="17" t="s">
        <v>1205</v>
      </c>
      <c r="F7" s="17" t="s">
        <v>1206</v>
      </c>
      <c r="G7" s="17" t="s">
        <v>1216</v>
      </c>
      <c r="H7" s="17" t="s">
        <v>346</v>
      </c>
      <c r="I7" s="17" t="s">
        <v>346</v>
      </c>
      <c r="J7" s="17" t="s">
        <v>346</v>
      </c>
      <c r="K7" s="17" t="s">
        <v>346</v>
      </c>
    </row>
    <row r="8" spans="1:11" x14ac:dyDescent="0.3">
      <c r="A8" s="17" t="s">
        <v>972</v>
      </c>
      <c r="B8" s="17" t="s">
        <v>1217</v>
      </c>
      <c r="C8" s="17" t="s">
        <v>973</v>
      </c>
      <c r="D8" s="17" t="s">
        <v>1200</v>
      </c>
      <c r="E8" s="17" t="s">
        <v>1218</v>
      </c>
      <c r="F8" s="17" t="s">
        <v>1219</v>
      </c>
      <c r="G8" s="17" t="s">
        <v>1220</v>
      </c>
      <c r="H8" s="17" t="s">
        <v>1221</v>
      </c>
      <c r="I8" s="17" t="s">
        <v>1222</v>
      </c>
      <c r="J8" s="17" t="s">
        <v>346</v>
      </c>
      <c r="K8" s="17" t="s">
        <v>346</v>
      </c>
    </row>
    <row r="9" spans="1:11" x14ac:dyDescent="0.3">
      <c r="A9" s="17" t="s">
        <v>890</v>
      </c>
      <c r="B9" s="17" t="s">
        <v>1223</v>
      </c>
      <c r="C9" s="17" t="s">
        <v>891</v>
      </c>
      <c r="D9" s="17" t="s">
        <v>1200</v>
      </c>
      <c r="E9" s="17" t="s">
        <v>1210</v>
      </c>
      <c r="F9" s="17" t="s">
        <v>1211</v>
      </c>
      <c r="G9" s="17" t="s">
        <v>1212</v>
      </c>
      <c r="H9" s="17" t="s">
        <v>1213</v>
      </c>
      <c r="I9" s="17" t="s">
        <v>1224</v>
      </c>
      <c r="J9" s="17" t="s">
        <v>1225</v>
      </c>
      <c r="K9" s="17" t="s">
        <v>1226</v>
      </c>
    </row>
    <row r="10" spans="1:11" x14ac:dyDescent="0.3">
      <c r="A10" s="17" t="s">
        <v>970</v>
      </c>
      <c r="B10" s="17" t="s">
        <v>1227</v>
      </c>
      <c r="C10" s="17" t="s">
        <v>971</v>
      </c>
      <c r="D10" s="17" t="s">
        <v>1200</v>
      </c>
      <c r="E10" s="17" t="s">
        <v>1228</v>
      </c>
      <c r="F10" s="17" t="s">
        <v>1229</v>
      </c>
      <c r="G10" s="17" t="s">
        <v>346</v>
      </c>
      <c r="H10" s="17" t="s">
        <v>346</v>
      </c>
      <c r="I10" s="17" t="s">
        <v>346</v>
      </c>
      <c r="J10" s="17" t="s">
        <v>346</v>
      </c>
      <c r="K10" s="17" t="s">
        <v>346</v>
      </c>
    </row>
    <row r="11" spans="1:11" x14ac:dyDescent="0.3">
      <c r="A11" s="17" t="s">
        <v>107</v>
      </c>
      <c r="B11" s="17" t="s">
        <v>108</v>
      </c>
      <c r="C11" s="17" t="s">
        <v>109</v>
      </c>
      <c r="D11" s="17" t="s">
        <v>1200</v>
      </c>
      <c r="E11" s="17" t="s">
        <v>1230</v>
      </c>
      <c r="F11" s="17" t="s">
        <v>1231</v>
      </c>
      <c r="G11" s="17" t="s">
        <v>1232</v>
      </c>
      <c r="H11" s="17" t="s">
        <v>346</v>
      </c>
      <c r="I11" s="17" t="s">
        <v>346</v>
      </c>
      <c r="J11" s="17" t="s">
        <v>346</v>
      </c>
      <c r="K11" s="17" t="s">
        <v>346</v>
      </c>
    </row>
    <row r="12" spans="1:11" x14ac:dyDescent="0.3">
      <c r="A12" s="17" t="s">
        <v>907</v>
      </c>
      <c r="B12" s="17" t="s">
        <v>1233</v>
      </c>
      <c r="C12" s="17" t="s">
        <v>908</v>
      </c>
      <c r="D12" s="17" t="s">
        <v>1200</v>
      </c>
      <c r="E12" s="17" t="s">
        <v>1230</v>
      </c>
      <c r="F12" s="17" t="s">
        <v>1231</v>
      </c>
      <c r="G12" s="17" t="s">
        <v>1232</v>
      </c>
      <c r="H12" s="17" t="s">
        <v>346</v>
      </c>
      <c r="I12" s="17" t="s">
        <v>346</v>
      </c>
      <c r="J12" s="17" t="s">
        <v>346</v>
      </c>
      <c r="K12" s="17" t="s">
        <v>346</v>
      </c>
    </row>
    <row r="13" spans="1:11" x14ac:dyDescent="0.3">
      <c r="A13" s="17" t="s">
        <v>450</v>
      </c>
      <c r="B13" s="17" t="s">
        <v>1234</v>
      </c>
      <c r="C13" s="17" t="s">
        <v>451</v>
      </c>
      <c r="D13" s="17" t="s">
        <v>1200</v>
      </c>
      <c r="E13" s="17" t="s">
        <v>1205</v>
      </c>
      <c r="F13" s="17" t="s">
        <v>1206</v>
      </c>
      <c r="G13" s="17" t="s">
        <v>346</v>
      </c>
      <c r="H13" s="17" t="s">
        <v>346</v>
      </c>
      <c r="I13" s="17" t="s">
        <v>346</v>
      </c>
      <c r="J13" s="17" t="s">
        <v>346</v>
      </c>
      <c r="K13" s="17" t="s">
        <v>346</v>
      </c>
    </row>
    <row r="14" spans="1:11" x14ac:dyDescent="0.3">
      <c r="A14" s="17" t="s">
        <v>723</v>
      </c>
      <c r="B14" s="17" t="s">
        <v>1235</v>
      </c>
      <c r="C14" s="17" t="s">
        <v>724</v>
      </c>
      <c r="D14" s="17" t="s">
        <v>1200</v>
      </c>
      <c r="E14" s="17" t="s">
        <v>1205</v>
      </c>
      <c r="F14" s="17" t="s">
        <v>1206</v>
      </c>
      <c r="G14" s="17" t="s">
        <v>1236</v>
      </c>
      <c r="H14" s="17" t="s">
        <v>346</v>
      </c>
      <c r="I14" s="17" t="s">
        <v>346</v>
      </c>
      <c r="J14" s="17" t="s">
        <v>346</v>
      </c>
      <c r="K14" s="17" t="s">
        <v>346</v>
      </c>
    </row>
    <row r="15" spans="1:11" x14ac:dyDescent="0.3">
      <c r="A15" s="17" t="s">
        <v>110</v>
      </c>
      <c r="B15" s="17" t="s">
        <v>111</v>
      </c>
      <c r="C15" s="17" t="s">
        <v>112</v>
      </c>
      <c r="D15" s="17" t="s">
        <v>1200</v>
      </c>
      <c r="E15" s="17" t="s">
        <v>1230</v>
      </c>
      <c r="F15" s="17" t="s">
        <v>1231</v>
      </c>
      <c r="G15" s="17" t="s">
        <v>1232</v>
      </c>
      <c r="H15" s="17" t="s">
        <v>346</v>
      </c>
      <c r="I15" s="17" t="s">
        <v>346</v>
      </c>
      <c r="J15" s="17" t="s">
        <v>346</v>
      </c>
      <c r="K15" s="17" t="s">
        <v>346</v>
      </c>
    </row>
    <row r="16" spans="1:11" x14ac:dyDescent="0.3">
      <c r="A16" s="17" t="s">
        <v>960</v>
      </c>
      <c r="B16" s="17" t="s">
        <v>1237</v>
      </c>
      <c r="C16" s="17" t="s">
        <v>961</v>
      </c>
      <c r="D16" s="17" t="s">
        <v>1200</v>
      </c>
      <c r="E16" s="17" t="s">
        <v>1210</v>
      </c>
      <c r="F16" s="17" t="s">
        <v>1211</v>
      </c>
      <c r="G16" s="17" t="s">
        <v>1238</v>
      </c>
      <c r="H16" s="17" t="s">
        <v>1239</v>
      </c>
      <c r="I16" s="17" t="s">
        <v>1240</v>
      </c>
      <c r="J16" s="17" t="s">
        <v>346</v>
      </c>
      <c r="K16" s="17" t="s">
        <v>346</v>
      </c>
    </row>
    <row r="17" spans="1:11" x14ac:dyDescent="0.3">
      <c r="A17" s="17" t="s">
        <v>23</v>
      </c>
      <c r="B17" s="17" t="s">
        <v>24</v>
      </c>
      <c r="C17" s="17" t="s">
        <v>25</v>
      </c>
      <c r="D17" s="17" t="s">
        <v>1200</v>
      </c>
      <c r="E17" s="17" t="s">
        <v>1241</v>
      </c>
      <c r="F17" s="17" t="s">
        <v>1242</v>
      </c>
      <c r="G17" s="17" t="s">
        <v>1243</v>
      </c>
      <c r="H17" s="17" t="s">
        <v>346</v>
      </c>
      <c r="I17" s="17" t="s">
        <v>346</v>
      </c>
      <c r="J17" s="17" t="s">
        <v>346</v>
      </c>
      <c r="K17" s="17" t="s">
        <v>346</v>
      </c>
    </row>
    <row r="18" spans="1:11" x14ac:dyDescent="0.3">
      <c r="A18" s="17" t="s">
        <v>592</v>
      </c>
      <c r="B18" s="17" t="s">
        <v>1244</v>
      </c>
      <c r="C18" s="17" t="s">
        <v>593</v>
      </c>
      <c r="D18" s="17" t="s">
        <v>1200</v>
      </c>
      <c r="E18" s="17" t="s">
        <v>1205</v>
      </c>
      <c r="F18" s="17" t="s">
        <v>1206</v>
      </c>
      <c r="G18" s="17" t="s">
        <v>1236</v>
      </c>
      <c r="H18" s="17" t="s">
        <v>346</v>
      </c>
      <c r="I18" s="17" t="s">
        <v>346</v>
      </c>
      <c r="J18" s="17" t="s">
        <v>346</v>
      </c>
      <c r="K18" s="17" t="s">
        <v>346</v>
      </c>
    </row>
    <row r="19" spans="1:11" x14ac:dyDescent="0.3">
      <c r="A19" s="17" t="s">
        <v>586</v>
      </c>
      <c r="B19" s="17" t="s">
        <v>1245</v>
      </c>
      <c r="C19" s="17" t="s">
        <v>587</v>
      </c>
      <c r="D19" s="17" t="s">
        <v>1200</v>
      </c>
      <c r="E19" s="17" t="s">
        <v>1205</v>
      </c>
      <c r="F19" s="17" t="s">
        <v>1206</v>
      </c>
      <c r="G19" s="17" t="s">
        <v>1246</v>
      </c>
      <c r="H19" s="17" t="s">
        <v>346</v>
      </c>
      <c r="I19" s="17" t="s">
        <v>346</v>
      </c>
      <c r="J19" s="17" t="s">
        <v>346</v>
      </c>
      <c r="K19" s="17" t="s">
        <v>346</v>
      </c>
    </row>
    <row r="20" spans="1:11" x14ac:dyDescent="0.3">
      <c r="A20" s="17" t="s">
        <v>1072</v>
      </c>
      <c r="B20" s="17" t="s">
        <v>1247</v>
      </c>
      <c r="C20" s="17" t="s">
        <v>1073</v>
      </c>
      <c r="D20" s="17" t="s">
        <v>1200</v>
      </c>
      <c r="E20" s="17" t="s">
        <v>1248</v>
      </c>
      <c r="F20" s="17" t="s">
        <v>1249</v>
      </c>
      <c r="G20" s="17" t="s">
        <v>346</v>
      </c>
      <c r="H20" s="17" t="s">
        <v>346</v>
      </c>
      <c r="I20" s="17" t="s">
        <v>346</v>
      </c>
      <c r="J20" s="17" t="s">
        <v>346</v>
      </c>
      <c r="K20" s="17" t="s">
        <v>346</v>
      </c>
    </row>
    <row r="21" spans="1:11" x14ac:dyDescent="0.3">
      <c r="A21" s="17" t="s">
        <v>743</v>
      </c>
      <c r="B21" s="17" t="s">
        <v>1250</v>
      </c>
      <c r="C21" s="17" t="s">
        <v>744</v>
      </c>
      <c r="D21" s="17" t="s">
        <v>1200</v>
      </c>
      <c r="E21" s="17" t="s">
        <v>1205</v>
      </c>
      <c r="F21" s="17" t="s">
        <v>1206</v>
      </c>
      <c r="G21" s="17" t="s">
        <v>1251</v>
      </c>
      <c r="H21" s="17" t="s">
        <v>1252</v>
      </c>
      <c r="I21" s="17" t="s">
        <v>346</v>
      </c>
      <c r="J21" s="17" t="s">
        <v>346</v>
      </c>
      <c r="K21" s="17" t="s">
        <v>346</v>
      </c>
    </row>
    <row r="22" spans="1:11" x14ac:dyDescent="0.3">
      <c r="A22" s="17" t="s">
        <v>26</v>
      </c>
      <c r="B22" s="17" t="s">
        <v>27</v>
      </c>
      <c r="C22" s="17" t="s">
        <v>28</v>
      </c>
      <c r="D22" s="17" t="s">
        <v>1200</v>
      </c>
      <c r="E22" s="17" t="s">
        <v>1230</v>
      </c>
      <c r="F22" s="17" t="s">
        <v>1231</v>
      </c>
      <c r="G22" s="17" t="s">
        <v>1232</v>
      </c>
      <c r="H22" s="17" t="s">
        <v>346</v>
      </c>
      <c r="I22" s="17" t="s">
        <v>346</v>
      </c>
      <c r="J22" s="17" t="s">
        <v>346</v>
      </c>
      <c r="K22" s="17" t="s">
        <v>346</v>
      </c>
    </row>
    <row r="23" spans="1:11" x14ac:dyDescent="0.3">
      <c r="A23" s="17" t="s">
        <v>862</v>
      </c>
      <c r="B23" s="17" t="s">
        <v>1253</v>
      </c>
      <c r="C23" s="17" t="s">
        <v>863</v>
      </c>
      <c r="D23" s="17" t="s">
        <v>1200</v>
      </c>
      <c r="E23" s="17" t="s">
        <v>1228</v>
      </c>
      <c r="F23" s="17" t="s">
        <v>1254</v>
      </c>
      <c r="G23" s="17" t="s">
        <v>1255</v>
      </c>
      <c r="H23" s="17" t="s">
        <v>1256</v>
      </c>
      <c r="I23" s="17" t="s">
        <v>346</v>
      </c>
      <c r="J23" s="17" t="s">
        <v>346</v>
      </c>
      <c r="K23" s="17" t="s">
        <v>346</v>
      </c>
    </row>
    <row r="24" spans="1:11" x14ac:dyDescent="0.3">
      <c r="A24" s="17" t="s">
        <v>128</v>
      </c>
      <c r="B24" s="17" t="s">
        <v>129</v>
      </c>
      <c r="C24" s="17" t="s">
        <v>130</v>
      </c>
      <c r="D24" s="17" t="s">
        <v>1200</v>
      </c>
      <c r="E24" s="17" t="s">
        <v>1241</v>
      </c>
      <c r="F24" s="17" t="s">
        <v>1242</v>
      </c>
      <c r="G24" s="17" t="s">
        <v>1257</v>
      </c>
      <c r="H24" s="17" t="s">
        <v>1258</v>
      </c>
      <c r="I24" s="17" t="s">
        <v>346</v>
      </c>
      <c r="J24" s="17" t="s">
        <v>346</v>
      </c>
      <c r="K24" s="17" t="s">
        <v>346</v>
      </c>
    </row>
    <row r="25" spans="1:11" x14ac:dyDescent="0.3">
      <c r="A25" s="17" t="s">
        <v>29</v>
      </c>
      <c r="B25" s="17" t="s">
        <v>30</v>
      </c>
      <c r="C25" s="17" t="s">
        <v>31</v>
      </c>
      <c r="D25" s="17" t="s">
        <v>1200</v>
      </c>
      <c r="E25" s="17" t="s">
        <v>1205</v>
      </c>
      <c r="F25" s="17" t="s">
        <v>1206</v>
      </c>
      <c r="G25" s="17" t="s">
        <v>1207</v>
      </c>
      <c r="H25" s="17" t="s">
        <v>1208</v>
      </c>
      <c r="I25" s="17" t="s">
        <v>346</v>
      </c>
      <c r="J25" s="17" t="s">
        <v>346</v>
      </c>
      <c r="K25" s="17" t="s">
        <v>346</v>
      </c>
    </row>
    <row r="26" spans="1:11" x14ac:dyDescent="0.3">
      <c r="A26" s="17" t="s">
        <v>984</v>
      </c>
      <c r="B26" s="17" t="s">
        <v>1259</v>
      </c>
      <c r="C26" s="17" t="s">
        <v>985</v>
      </c>
      <c r="D26" s="17" t="s">
        <v>1200</v>
      </c>
      <c r="E26" s="17" t="s">
        <v>1228</v>
      </c>
      <c r="F26" s="17" t="s">
        <v>1229</v>
      </c>
      <c r="G26" s="17" t="s">
        <v>346</v>
      </c>
      <c r="H26" s="17" t="s">
        <v>346</v>
      </c>
      <c r="I26" s="17" t="s">
        <v>346</v>
      </c>
      <c r="J26" s="17" t="s">
        <v>346</v>
      </c>
      <c r="K26" s="17" t="s">
        <v>346</v>
      </c>
    </row>
    <row r="27" spans="1:11" x14ac:dyDescent="0.3">
      <c r="A27" s="17" t="s">
        <v>161</v>
      </c>
      <c r="B27" s="17" t="s">
        <v>162</v>
      </c>
      <c r="C27" s="17" t="s">
        <v>163</v>
      </c>
      <c r="D27" s="17" t="s">
        <v>1200</v>
      </c>
      <c r="E27" s="17" t="s">
        <v>1260</v>
      </c>
      <c r="F27" s="17" t="s">
        <v>1261</v>
      </c>
      <c r="G27" s="17" t="s">
        <v>1262</v>
      </c>
      <c r="H27" s="17" t="s">
        <v>346</v>
      </c>
      <c r="I27" s="17" t="s">
        <v>346</v>
      </c>
      <c r="J27" s="17" t="s">
        <v>346</v>
      </c>
      <c r="K27" s="17" t="s">
        <v>346</v>
      </c>
    </row>
    <row r="28" spans="1:11" x14ac:dyDescent="0.3">
      <c r="A28" s="17" t="s">
        <v>32</v>
      </c>
      <c r="B28" s="17" t="s">
        <v>33</v>
      </c>
      <c r="C28" s="17" t="s">
        <v>34</v>
      </c>
      <c r="D28" s="17" t="s">
        <v>1200</v>
      </c>
      <c r="E28" s="17" t="s">
        <v>1205</v>
      </c>
      <c r="F28" s="17" t="s">
        <v>1206</v>
      </c>
      <c r="G28" s="17" t="s">
        <v>1263</v>
      </c>
      <c r="H28" s="17" t="s">
        <v>346</v>
      </c>
      <c r="I28" s="17" t="s">
        <v>346</v>
      </c>
      <c r="J28" s="17" t="s">
        <v>346</v>
      </c>
      <c r="K28" s="17" t="s">
        <v>346</v>
      </c>
    </row>
    <row r="29" spans="1:11" x14ac:dyDescent="0.3">
      <c r="A29" s="17" t="s">
        <v>935</v>
      </c>
      <c r="B29" s="17" t="s">
        <v>1264</v>
      </c>
      <c r="C29" s="17" t="s">
        <v>936</v>
      </c>
      <c r="D29" s="17" t="s">
        <v>1200</v>
      </c>
      <c r="E29" s="17" t="s">
        <v>1228</v>
      </c>
      <c r="F29" s="17" t="s">
        <v>1229</v>
      </c>
      <c r="G29" s="17" t="s">
        <v>346</v>
      </c>
      <c r="H29" s="17" t="s">
        <v>346</v>
      </c>
      <c r="I29" s="17" t="s">
        <v>346</v>
      </c>
      <c r="J29" s="17" t="s">
        <v>346</v>
      </c>
      <c r="K29" s="17" t="s">
        <v>346</v>
      </c>
    </row>
    <row r="30" spans="1:11" x14ac:dyDescent="0.3">
      <c r="A30" s="17" t="s">
        <v>140</v>
      </c>
      <c r="B30" s="17" t="s">
        <v>141</v>
      </c>
      <c r="C30" s="17" t="s">
        <v>142</v>
      </c>
      <c r="D30" s="17" t="s">
        <v>1200</v>
      </c>
      <c r="E30" s="17" t="s">
        <v>1205</v>
      </c>
      <c r="F30" s="17" t="s">
        <v>1206</v>
      </c>
      <c r="G30" s="17" t="s">
        <v>1207</v>
      </c>
      <c r="H30" s="17" t="s">
        <v>1208</v>
      </c>
      <c r="I30" s="17" t="s">
        <v>346</v>
      </c>
      <c r="J30" s="17" t="s">
        <v>346</v>
      </c>
      <c r="K30" s="17" t="s">
        <v>346</v>
      </c>
    </row>
    <row r="31" spans="1:11" x14ac:dyDescent="0.3">
      <c r="A31" s="17" t="s">
        <v>516</v>
      </c>
      <c r="B31" s="17" t="s">
        <v>1265</v>
      </c>
      <c r="C31" s="17" t="s">
        <v>517</v>
      </c>
      <c r="D31" s="17" t="s">
        <v>1200</v>
      </c>
      <c r="E31" s="17" t="s">
        <v>1228</v>
      </c>
      <c r="F31" s="17" t="s">
        <v>1229</v>
      </c>
      <c r="G31" s="17" t="s">
        <v>346</v>
      </c>
      <c r="H31" s="17" t="s">
        <v>346</v>
      </c>
      <c r="I31" s="17" t="s">
        <v>346</v>
      </c>
      <c r="J31" s="17" t="s">
        <v>346</v>
      </c>
      <c r="K31" s="17" t="s">
        <v>346</v>
      </c>
    </row>
    <row r="32" spans="1:11" x14ac:dyDescent="0.3">
      <c r="A32" s="17" t="s">
        <v>35</v>
      </c>
      <c r="B32" s="17" t="s">
        <v>36</v>
      </c>
      <c r="C32" s="17" t="s">
        <v>37</v>
      </c>
      <c r="D32" s="17" t="s">
        <v>1200</v>
      </c>
      <c r="E32" s="17" t="s">
        <v>1205</v>
      </c>
      <c r="F32" s="17" t="s">
        <v>1206</v>
      </c>
      <c r="G32" s="17" t="s">
        <v>1207</v>
      </c>
      <c r="H32" s="17" t="s">
        <v>1208</v>
      </c>
      <c r="I32" s="17" t="s">
        <v>346</v>
      </c>
      <c r="J32" s="17" t="s">
        <v>346</v>
      </c>
      <c r="K32" s="17" t="s">
        <v>346</v>
      </c>
    </row>
    <row r="33" spans="1:11" x14ac:dyDescent="0.3">
      <c r="A33" s="17" t="s">
        <v>700</v>
      </c>
      <c r="B33" s="17" t="s">
        <v>1266</v>
      </c>
      <c r="C33" s="17" t="s">
        <v>701</v>
      </c>
      <c r="D33" s="17" t="s">
        <v>1200</v>
      </c>
      <c r="E33" s="17" t="s">
        <v>1205</v>
      </c>
      <c r="F33" s="17" t="s">
        <v>1206</v>
      </c>
      <c r="G33" s="17" t="s">
        <v>1207</v>
      </c>
      <c r="H33" s="17" t="s">
        <v>1267</v>
      </c>
      <c r="I33" s="17" t="s">
        <v>1268</v>
      </c>
      <c r="J33" s="17" t="s">
        <v>1269</v>
      </c>
      <c r="K33" s="17" t="s">
        <v>346</v>
      </c>
    </row>
    <row r="34" spans="1:11" x14ac:dyDescent="0.3">
      <c r="A34" s="17" t="s">
        <v>604</v>
      </c>
      <c r="B34" s="17" t="s">
        <v>1270</v>
      </c>
      <c r="C34" s="17" t="s">
        <v>605</v>
      </c>
      <c r="D34" s="17" t="s">
        <v>1200</v>
      </c>
      <c r="E34" s="17" t="s">
        <v>1260</v>
      </c>
      <c r="F34" s="17" t="s">
        <v>1261</v>
      </c>
      <c r="G34" s="17" t="s">
        <v>1271</v>
      </c>
      <c r="H34" s="17" t="s">
        <v>346</v>
      </c>
      <c r="I34" s="17" t="s">
        <v>346</v>
      </c>
      <c r="J34" s="17" t="s">
        <v>346</v>
      </c>
      <c r="K34" s="17" t="s">
        <v>346</v>
      </c>
    </row>
    <row r="35" spans="1:11" x14ac:dyDescent="0.3">
      <c r="A35" s="17" t="s">
        <v>143</v>
      </c>
      <c r="B35" s="17" t="s">
        <v>144</v>
      </c>
      <c r="C35" s="17" t="s">
        <v>145</v>
      </c>
      <c r="D35" s="17" t="s">
        <v>1200</v>
      </c>
      <c r="E35" s="17" t="s">
        <v>1205</v>
      </c>
      <c r="F35" s="17" t="s">
        <v>1206</v>
      </c>
      <c r="G35" s="17" t="s">
        <v>1207</v>
      </c>
      <c r="H35" s="17" t="s">
        <v>1208</v>
      </c>
      <c r="I35" s="17" t="s">
        <v>346</v>
      </c>
      <c r="J35" s="17" t="s">
        <v>346</v>
      </c>
      <c r="K35" s="17" t="s">
        <v>346</v>
      </c>
    </row>
    <row r="36" spans="1:11" x14ac:dyDescent="0.3">
      <c r="A36" s="17" t="s">
        <v>524</v>
      </c>
      <c r="B36" s="17" t="s">
        <v>1272</v>
      </c>
      <c r="C36" s="17" t="s">
        <v>525</v>
      </c>
      <c r="D36" s="17" t="s">
        <v>1200</v>
      </c>
      <c r="E36" s="17" t="s">
        <v>1260</v>
      </c>
      <c r="F36" s="17" t="s">
        <v>1273</v>
      </c>
      <c r="G36" s="17" t="s">
        <v>1274</v>
      </c>
      <c r="H36" s="17" t="s">
        <v>1275</v>
      </c>
      <c r="I36" s="17" t="s">
        <v>1276</v>
      </c>
      <c r="J36" s="17" t="s">
        <v>346</v>
      </c>
      <c r="K36" s="17" t="s">
        <v>346</v>
      </c>
    </row>
    <row r="37" spans="1:11" x14ac:dyDescent="0.3">
      <c r="A37" s="17" t="s">
        <v>729</v>
      </c>
      <c r="B37" s="17" t="s">
        <v>1277</v>
      </c>
      <c r="C37" s="17" t="s">
        <v>730</v>
      </c>
      <c r="D37" s="17" t="s">
        <v>1200</v>
      </c>
      <c r="E37" s="17" t="s">
        <v>1205</v>
      </c>
      <c r="F37" s="17" t="s">
        <v>1206</v>
      </c>
      <c r="G37" s="17" t="s">
        <v>1278</v>
      </c>
      <c r="H37" s="17" t="s">
        <v>346</v>
      </c>
      <c r="I37" s="17" t="s">
        <v>346</v>
      </c>
      <c r="J37" s="17" t="s">
        <v>346</v>
      </c>
      <c r="K37" s="17" t="s">
        <v>346</v>
      </c>
    </row>
    <row r="38" spans="1:11" x14ac:dyDescent="0.3">
      <c r="A38" s="17" t="s">
        <v>790</v>
      </c>
      <c r="B38" s="17" t="s">
        <v>1279</v>
      </c>
      <c r="C38" s="17" t="s">
        <v>791</v>
      </c>
      <c r="D38" s="17" t="s">
        <v>1200</v>
      </c>
      <c r="E38" s="17" t="s">
        <v>1228</v>
      </c>
      <c r="F38" s="17" t="s">
        <v>1229</v>
      </c>
      <c r="G38" s="17" t="s">
        <v>346</v>
      </c>
      <c r="H38" s="17" t="s">
        <v>346</v>
      </c>
      <c r="I38" s="17" t="s">
        <v>346</v>
      </c>
      <c r="J38" s="17" t="s">
        <v>346</v>
      </c>
      <c r="K38" s="17" t="s">
        <v>346</v>
      </c>
    </row>
    <row r="39" spans="1:11" x14ac:dyDescent="0.3">
      <c r="A39" s="17" t="s">
        <v>763</v>
      </c>
      <c r="B39" s="17" t="s">
        <v>1280</v>
      </c>
      <c r="C39" s="17" t="s">
        <v>43363</v>
      </c>
      <c r="D39" s="17" t="s">
        <v>1200</v>
      </c>
      <c r="E39" s="17" t="s">
        <v>1228</v>
      </c>
      <c r="F39" s="17" t="s">
        <v>1229</v>
      </c>
      <c r="G39" s="17" t="s">
        <v>346</v>
      </c>
      <c r="H39" s="17" t="s">
        <v>346</v>
      </c>
      <c r="I39" s="17" t="s">
        <v>346</v>
      </c>
      <c r="J39" s="17" t="s">
        <v>346</v>
      </c>
      <c r="K39" s="17" t="s">
        <v>346</v>
      </c>
    </row>
    <row r="40" spans="1:11" x14ac:dyDescent="0.3">
      <c r="A40" s="17" t="s">
        <v>506</v>
      </c>
      <c r="B40" s="17" t="s">
        <v>1281</v>
      </c>
      <c r="C40" s="17" t="s">
        <v>507</v>
      </c>
      <c r="D40" s="17" t="s">
        <v>1200</v>
      </c>
      <c r="E40" s="17" t="s">
        <v>1241</v>
      </c>
      <c r="F40" s="17" t="s">
        <v>1282</v>
      </c>
      <c r="G40" s="17" t="s">
        <v>1283</v>
      </c>
      <c r="H40" s="17" t="s">
        <v>1284</v>
      </c>
      <c r="I40" s="17" t="s">
        <v>1285</v>
      </c>
      <c r="J40" s="17" t="s">
        <v>346</v>
      </c>
      <c r="K40" s="17" t="s">
        <v>346</v>
      </c>
    </row>
    <row r="41" spans="1:11" x14ac:dyDescent="0.3">
      <c r="A41" s="17" t="s">
        <v>43499</v>
      </c>
      <c r="B41" s="17" t="s">
        <v>43500</v>
      </c>
      <c r="C41" s="17" t="s">
        <v>43501</v>
      </c>
      <c r="D41" s="17" t="s">
        <v>1200</v>
      </c>
      <c r="E41" s="17" t="s">
        <v>1228</v>
      </c>
      <c r="F41" s="17" t="s">
        <v>1229</v>
      </c>
      <c r="G41" s="17" t="s">
        <v>346</v>
      </c>
      <c r="H41" s="17" t="s">
        <v>346</v>
      </c>
      <c r="I41" s="17" t="s">
        <v>346</v>
      </c>
      <c r="J41" s="17" t="s">
        <v>346</v>
      </c>
      <c r="K41" s="17" t="s">
        <v>346</v>
      </c>
    </row>
    <row r="42" spans="1:11" x14ac:dyDescent="0.3">
      <c r="A42" s="17" t="s">
        <v>714</v>
      </c>
      <c r="B42" s="17" t="s">
        <v>1286</v>
      </c>
      <c r="C42" s="17" t="s">
        <v>715</v>
      </c>
      <c r="D42" s="17" t="s">
        <v>1200</v>
      </c>
      <c r="E42" s="17" t="s">
        <v>1241</v>
      </c>
      <c r="F42" s="17" t="s">
        <v>1282</v>
      </c>
      <c r="G42" s="17" t="s">
        <v>1283</v>
      </c>
      <c r="H42" s="17" t="s">
        <v>1284</v>
      </c>
      <c r="I42" s="17" t="s">
        <v>1285</v>
      </c>
      <c r="J42" s="17" t="s">
        <v>346</v>
      </c>
      <c r="K42" s="17" t="s">
        <v>346</v>
      </c>
    </row>
    <row r="43" spans="1:11" x14ac:dyDescent="0.3">
      <c r="A43" s="17" t="s">
        <v>498</v>
      </c>
      <c r="B43" s="17" t="s">
        <v>1287</v>
      </c>
      <c r="C43" s="17" t="s">
        <v>499</v>
      </c>
      <c r="D43" s="17" t="s">
        <v>1200</v>
      </c>
      <c r="E43" s="17" t="s">
        <v>1230</v>
      </c>
      <c r="F43" s="17" t="s">
        <v>1231</v>
      </c>
      <c r="G43" s="17" t="s">
        <v>1232</v>
      </c>
      <c r="H43" s="17" t="s">
        <v>346</v>
      </c>
      <c r="I43" s="17" t="s">
        <v>346</v>
      </c>
      <c r="J43" s="17" t="s">
        <v>346</v>
      </c>
      <c r="K43" s="17" t="s">
        <v>346</v>
      </c>
    </row>
    <row r="44" spans="1:11" x14ac:dyDescent="0.3">
      <c r="A44" s="17" t="s">
        <v>649</v>
      </c>
      <c r="B44" s="17" t="s">
        <v>1288</v>
      </c>
      <c r="C44" s="17" t="s">
        <v>650</v>
      </c>
      <c r="D44" s="17" t="s">
        <v>1200</v>
      </c>
      <c r="E44" s="17" t="s">
        <v>1260</v>
      </c>
      <c r="F44" s="17" t="s">
        <v>1261</v>
      </c>
      <c r="G44" s="17" t="s">
        <v>1289</v>
      </c>
      <c r="H44" s="17" t="s">
        <v>1290</v>
      </c>
      <c r="I44" s="17" t="s">
        <v>1291</v>
      </c>
      <c r="J44" s="17" t="s">
        <v>346</v>
      </c>
      <c r="K44" s="17" t="s">
        <v>346</v>
      </c>
    </row>
    <row r="45" spans="1:11" x14ac:dyDescent="0.3">
      <c r="A45" s="17" t="s">
        <v>578</v>
      </c>
      <c r="B45" s="17" t="s">
        <v>1292</v>
      </c>
      <c r="C45" s="17" t="s">
        <v>579</v>
      </c>
      <c r="D45" s="17" t="s">
        <v>1200</v>
      </c>
      <c r="E45" s="17" t="s">
        <v>1228</v>
      </c>
      <c r="F45" s="17" t="s">
        <v>1229</v>
      </c>
      <c r="G45" s="17" t="s">
        <v>346</v>
      </c>
      <c r="H45" s="17" t="s">
        <v>346</v>
      </c>
      <c r="I45" s="17" t="s">
        <v>346</v>
      </c>
      <c r="J45" s="17" t="s">
        <v>346</v>
      </c>
      <c r="K45" s="17" t="s">
        <v>346</v>
      </c>
    </row>
    <row r="46" spans="1:11" x14ac:dyDescent="0.3">
      <c r="A46" s="17" t="s">
        <v>610</v>
      </c>
      <c r="B46" s="17" t="s">
        <v>1293</v>
      </c>
      <c r="C46" s="17" t="s">
        <v>611</v>
      </c>
      <c r="D46" s="17" t="s">
        <v>1200</v>
      </c>
      <c r="E46" s="17" t="s">
        <v>1228</v>
      </c>
      <c r="F46" s="17" t="s">
        <v>1294</v>
      </c>
      <c r="G46" s="17" t="s">
        <v>1295</v>
      </c>
      <c r="H46" s="17" t="s">
        <v>1296</v>
      </c>
      <c r="I46" s="17" t="s">
        <v>1297</v>
      </c>
      <c r="J46" s="17" t="s">
        <v>346</v>
      </c>
      <c r="K46" s="17" t="s">
        <v>346</v>
      </c>
    </row>
    <row r="47" spans="1:11" x14ac:dyDescent="0.3">
      <c r="A47" s="17" t="s">
        <v>870</v>
      </c>
      <c r="B47" s="17" t="s">
        <v>1298</v>
      </c>
      <c r="C47" s="17" t="s">
        <v>871</v>
      </c>
      <c r="D47" s="17" t="s">
        <v>1200</v>
      </c>
      <c r="E47" s="17" t="s">
        <v>1205</v>
      </c>
      <c r="F47" s="17" t="s">
        <v>1299</v>
      </c>
      <c r="G47" s="17" t="s">
        <v>346</v>
      </c>
      <c r="H47" s="17" t="s">
        <v>346</v>
      </c>
      <c r="I47" s="17" t="s">
        <v>346</v>
      </c>
      <c r="J47" s="17" t="s">
        <v>346</v>
      </c>
      <c r="K47" s="17" t="s">
        <v>346</v>
      </c>
    </row>
    <row r="48" spans="1:11" x14ac:dyDescent="0.3">
      <c r="A48" s="17" t="s">
        <v>653</v>
      </c>
      <c r="B48" s="17" t="s">
        <v>1300</v>
      </c>
      <c r="C48" s="17" t="s">
        <v>654</v>
      </c>
      <c r="D48" s="17" t="s">
        <v>1200</v>
      </c>
      <c r="E48" s="17" t="s">
        <v>1241</v>
      </c>
      <c r="F48" s="17" t="s">
        <v>1301</v>
      </c>
      <c r="G48" s="17" t="s">
        <v>1302</v>
      </c>
      <c r="H48" s="17" t="s">
        <v>1303</v>
      </c>
      <c r="I48" s="17" t="s">
        <v>346</v>
      </c>
      <c r="J48" s="17" t="s">
        <v>346</v>
      </c>
      <c r="K48" s="17" t="s">
        <v>346</v>
      </c>
    </row>
    <row r="49" spans="1:11" x14ac:dyDescent="0.3">
      <c r="A49" s="17" t="s">
        <v>1170</v>
      </c>
      <c r="B49" s="17" t="s">
        <v>1304</v>
      </c>
      <c r="C49" s="17" t="s">
        <v>1171</v>
      </c>
      <c r="D49" s="17" t="s">
        <v>1200</v>
      </c>
      <c r="E49" s="17" t="s">
        <v>1205</v>
      </c>
      <c r="F49" s="17" t="s">
        <v>1206</v>
      </c>
      <c r="G49" s="17" t="s">
        <v>1305</v>
      </c>
      <c r="H49" s="17" t="s">
        <v>346</v>
      </c>
      <c r="I49" s="17" t="s">
        <v>346</v>
      </c>
      <c r="J49" s="17" t="s">
        <v>346</v>
      </c>
      <c r="K49" s="17" t="s">
        <v>346</v>
      </c>
    </row>
    <row r="50" spans="1:11" x14ac:dyDescent="0.3">
      <c r="A50" s="17" t="s">
        <v>809</v>
      </c>
      <c r="B50" s="17" t="s">
        <v>1306</v>
      </c>
      <c r="C50" s="17" t="s">
        <v>810</v>
      </c>
      <c r="D50" s="17" t="s">
        <v>1200</v>
      </c>
      <c r="E50" s="17" t="s">
        <v>1205</v>
      </c>
      <c r="F50" s="17" t="s">
        <v>1307</v>
      </c>
      <c r="G50" s="17" t="s">
        <v>1308</v>
      </c>
      <c r="H50" s="17" t="s">
        <v>346</v>
      </c>
      <c r="I50" s="17" t="s">
        <v>346</v>
      </c>
      <c r="J50" s="17" t="s">
        <v>346</v>
      </c>
      <c r="K50" s="17" t="s">
        <v>346</v>
      </c>
    </row>
    <row r="51" spans="1:11" x14ac:dyDescent="0.3">
      <c r="A51" s="17" t="s">
        <v>44420</v>
      </c>
      <c r="B51" s="17" t="s">
        <v>44421</v>
      </c>
      <c r="C51" s="17" t="s">
        <v>2991</v>
      </c>
      <c r="D51" s="17" t="s">
        <v>1200</v>
      </c>
      <c r="E51" s="17" t="s">
        <v>1205</v>
      </c>
      <c r="F51" s="17" t="s">
        <v>1206</v>
      </c>
      <c r="G51" s="17" t="s">
        <v>114150</v>
      </c>
      <c r="H51" s="17" t="s">
        <v>346</v>
      </c>
      <c r="I51" s="17" t="s">
        <v>346</v>
      </c>
      <c r="J51" s="17" t="s">
        <v>346</v>
      </c>
      <c r="K51" s="17" t="s">
        <v>346</v>
      </c>
    </row>
    <row r="52" spans="1:11" x14ac:dyDescent="0.3">
      <c r="A52" s="17" t="s">
        <v>899</v>
      </c>
      <c r="B52" s="17" t="s">
        <v>1309</v>
      </c>
      <c r="C52" s="17" t="s">
        <v>900</v>
      </c>
      <c r="D52" s="17" t="s">
        <v>1200</v>
      </c>
      <c r="E52" s="17" t="s">
        <v>1230</v>
      </c>
      <c r="F52" s="17" t="s">
        <v>1231</v>
      </c>
      <c r="G52" s="17" t="s">
        <v>1232</v>
      </c>
      <c r="H52" s="17" t="s">
        <v>346</v>
      </c>
      <c r="I52" s="17" t="s">
        <v>346</v>
      </c>
      <c r="J52" s="17" t="s">
        <v>346</v>
      </c>
      <c r="K52" s="17" t="s">
        <v>346</v>
      </c>
    </row>
    <row r="53" spans="1:11" x14ac:dyDescent="0.3">
      <c r="A53" s="17" t="s">
        <v>1109</v>
      </c>
      <c r="B53" s="17" t="s">
        <v>1310</v>
      </c>
      <c r="C53" s="17" t="s">
        <v>1110</v>
      </c>
      <c r="D53" s="17" t="s">
        <v>1200</v>
      </c>
      <c r="E53" s="17" t="s">
        <v>1230</v>
      </c>
      <c r="F53" s="17" t="s">
        <v>1231</v>
      </c>
      <c r="G53" s="17" t="s">
        <v>1232</v>
      </c>
      <c r="H53" s="17" t="s">
        <v>346</v>
      </c>
      <c r="I53" s="17" t="s">
        <v>346</v>
      </c>
      <c r="J53" s="17" t="s">
        <v>346</v>
      </c>
      <c r="K53" s="17" t="s">
        <v>346</v>
      </c>
    </row>
    <row r="54" spans="1:11" x14ac:dyDescent="0.3">
      <c r="A54" s="17" t="s">
        <v>1036</v>
      </c>
      <c r="B54" s="17" t="s">
        <v>1311</v>
      </c>
      <c r="C54" s="17" t="s">
        <v>1037</v>
      </c>
      <c r="D54" s="17" t="s">
        <v>1200</v>
      </c>
      <c r="E54" s="17" t="s">
        <v>1205</v>
      </c>
      <c r="F54" s="17" t="s">
        <v>1299</v>
      </c>
      <c r="G54" s="17" t="s">
        <v>346</v>
      </c>
      <c r="H54" s="17" t="s">
        <v>346</v>
      </c>
      <c r="I54" s="17" t="s">
        <v>346</v>
      </c>
      <c r="J54" s="17" t="s">
        <v>346</v>
      </c>
      <c r="K54" s="17" t="s">
        <v>346</v>
      </c>
    </row>
    <row r="55" spans="1:11" x14ac:dyDescent="0.3">
      <c r="A55" s="17" t="s">
        <v>725</v>
      </c>
      <c r="B55" s="17" t="s">
        <v>1312</v>
      </c>
      <c r="C55" s="17" t="s">
        <v>726</v>
      </c>
      <c r="D55" s="17" t="s">
        <v>1200</v>
      </c>
      <c r="E55" s="17" t="s">
        <v>1228</v>
      </c>
      <c r="F55" s="17" t="s">
        <v>1313</v>
      </c>
      <c r="G55" s="17" t="s">
        <v>1314</v>
      </c>
      <c r="H55" s="17" t="s">
        <v>346</v>
      </c>
      <c r="I55" s="17" t="s">
        <v>346</v>
      </c>
      <c r="J55" s="17" t="s">
        <v>346</v>
      </c>
      <c r="K55" s="17" t="s">
        <v>346</v>
      </c>
    </row>
    <row r="56" spans="1:11" x14ac:dyDescent="0.3">
      <c r="A56" s="17" t="s">
        <v>518</v>
      </c>
      <c r="B56" s="17" t="s">
        <v>1315</v>
      </c>
      <c r="C56" s="17" t="s">
        <v>519</v>
      </c>
      <c r="D56" s="17" t="s">
        <v>1200</v>
      </c>
      <c r="E56" s="17" t="s">
        <v>1228</v>
      </c>
      <c r="F56" s="17" t="s">
        <v>1316</v>
      </c>
      <c r="G56" s="17" t="s">
        <v>346</v>
      </c>
      <c r="H56" s="17" t="s">
        <v>346</v>
      </c>
      <c r="I56" s="17" t="s">
        <v>346</v>
      </c>
      <c r="J56" s="17" t="s">
        <v>346</v>
      </c>
      <c r="K56" s="17" t="s">
        <v>346</v>
      </c>
    </row>
    <row r="57" spans="1:11" x14ac:dyDescent="0.3">
      <c r="A57" s="17" t="s">
        <v>627</v>
      </c>
      <c r="B57" s="17" t="s">
        <v>1317</v>
      </c>
      <c r="C57" s="17" t="s">
        <v>628</v>
      </c>
      <c r="D57" s="17" t="s">
        <v>1200</v>
      </c>
      <c r="E57" s="17" t="s">
        <v>1228</v>
      </c>
      <c r="F57" s="17" t="s">
        <v>1318</v>
      </c>
      <c r="G57" s="17" t="s">
        <v>346</v>
      </c>
      <c r="H57" s="17" t="s">
        <v>346</v>
      </c>
      <c r="I57" s="17" t="s">
        <v>346</v>
      </c>
      <c r="J57" s="17" t="s">
        <v>346</v>
      </c>
      <c r="K57" s="17" t="s">
        <v>346</v>
      </c>
    </row>
    <row r="58" spans="1:11" x14ac:dyDescent="0.3">
      <c r="A58" s="17" t="s">
        <v>1086</v>
      </c>
      <c r="B58" s="17" t="s">
        <v>1319</v>
      </c>
      <c r="C58" s="17" t="s">
        <v>1087</v>
      </c>
      <c r="D58" s="17" t="s">
        <v>1200</v>
      </c>
      <c r="E58" s="17" t="s">
        <v>1228</v>
      </c>
      <c r="F58" s="17" t="s">
        <v>1229</v>
      </c>
      <c r="G58" s="17" t="s">
        <v>346</v>
      </c>
      <c r="H58" s="17" t="s">
        <v>346</v>
      </c>
      <c r="I58" s="17" t="s">
        <v>346</v>
      </c>
      <c r="J58" s="17" t="s">
        <v>346</v>
      </c>
      <c r="K58" s="17" t="s">
        <v>346</v>
      </c>
    </row>
    <row r="59" spans="1:11" x14ac:dyDescent="0.3">
      <c r="A59" s="17" t="s">
        <v>751</v>
      </c>
      <c r="B59" s="17" t="s">
        <v>1320</v>
      </c>
      <c r="C59" s="17" t="s">
        <v>752</v>
      </c>
      <c r="D59" s="17" t="s">
        <v>1200</v>
      </c>
      <c r="E59" s="17" t="s">
        <v>1218</v>
      </c>
      <c r="F59" s="17" t="s">
        <v>1219</v>
      </c>
      <c r="G59" s="17" t="s">
        <v>1321</v>
      </c>
      <c r="H59" s="17" t="s">
        <v>346</v>
      </c>
      <c r="I59" s="17" t="s">
        <v>346</v>
      </c>
      <c r="J59" s="17" t="s">
        <v>346</v>
      </c>
      <c r="K59" s="17" t="s">
        <v>346</v>
      </c>
    </row>
    <row r="60" spans="1:11" x14ac:dyDescent="0.3">
      <c r="A60" s="17" t="s">
        <v>1117</v>
      </c>
      <c r="B60" s="17" t="s">
        <v>1322</v>
      </c>
      <c r="C60" s="17" t="s">
        <v>1118</v>
      </c>
      <c r="D60" s="17" t="s">
        <v>1200</v>
      </c>
      <c r="E60" s="17" t="s">
        <v>1205</v>
      </c>
      <c r="F60" s="17" t="s">
        <v>1206</v>
      </c>
      <c r="G60" s="17" t="s">
        <v>1323</v>
      </c>
      <c r="H60" s="17" t="s">
        <v>346</v>
      </c>
      <c r="I60" s="17" t="s">
        <v>346</v>
      </c>
      <c r="J60" s="17" t="s">
        <v>346</v>
      </c>
      <c r="K60" s="17" t="s">
        <v>346</v>
      </c>
    </row>
    <row r="61" spans="1:11" x14ac:dyDescent="0.3">
      <c r="A61" s="17" t="s">
        <v>956</v>
      </c>
      <c r="B61" s="17" t="s">
        <v>1324</v>
      </c>
      <c r="C61" s="17" t="s">
        <v>957</v>
      </c>
      <c r="D61" s="17" t="s">
        <v>1200</v>
      </c>
      <c r="E61" s="17" t="s">
        <v>1248</v>
      </c>
      <c r="F61" s="17" t="s">
        <v>1325</v>
      </c>
      <c r="G61" s="17" t="s">
        <v>346</v>
      </c>
      <c r="H61" s="17" t="s">
        <v>346</v>
      </c>
      <c r="I61" s="17" t="s">
        <v>346</v>
      </c>
      <c r="J61" s="17" t="s">
        <v>346</v>
      </c>
      <c r="K61" s="17" t="s">
        <v>346</v>
      </c>
    </row>
    <row r="62" spans="1:11" x14ac:dyDescent="0.3">
      <c r="A62" s="17" t="s">
        <v>982</v>
      </c>
      <c r="B62" s="17" t="s">
        <v>1326</v>
      </c>
      <c r="C62" s="17" t="s">
        <v>983</v>
      </c>
      <c r="D62" s="17" t="s">
        <v>1200</v>
      </c>
      <c r="E62" s="17" t="s">
        <v>1210</v>
      </c>
      <c r="F62" s="17" t="s">
        <v>1211</v>
      </c>
      <c r="G62" s="17" t="s">
        <v>1212</v>
      </c>
      <c r="H62" s="17" t="s">
        <v>1327</v>
      </c>
      <c r="I62" s="17" t="s">
        <v>1328</v>
      </c>
      <c r="J62" s="17" t="s">
        <v>1329</v>
      </c>
      <c r="K62" s="17" t="s">
        <v>346</v>
      </c>
    </row>
    <row r="63" spans="1:11" x14ac:dyDescent="0.3">
      <c r="A63" s="17" t="s">
        <v>598</v>
      </c>
      <c r="B63" s="17" t="s">
        <v>1330</v>
      </c>
      <c r="C63" s="17" t="s">
        <v>599</v>
      </c>
      <c r="D63" s="17" t="s">
        <v>1200</v>
      </c>
      <c r="E63" s="17" t="s">
        <v>1228</v>
      </c>
      <c r="F63" s="17" t="s">
        <v>1331</v>
      </c>
      <c r="G63" s="17" t="s">
        <v>1332</v>
      </c>
      <c r="H63" s="17" t="s">
        <v>346</v>
      </c>
      <c r="I63" s="17" t="s">
        <v>346</v>
      </c>
      <c r="J63" s="17" t="s">
        <v>346</v>
      </c>
      <c r="K63" s="17" t="s">
        <v>346</v>
      </c>
    </row>
    <row r="64" spans="1:11" x14ac:dyDescent="0.3">
      <c r="A64" s="17" t="s">
        <v>1040</v>
      </c>
      <c r="B64" s="17" t="s">
        <v>1333</v>
      </c>
      <c r="C64" s="17" t="s">
        <v>1041</v>
      </c>
      <c r="D64" s="17" t="s">
        <v>1200</v>
      </c>
      <c r="E64" s="17" t="s">
        <v>1205</v>
      </c>
      <c r="F64" s="17" t="s">
        <v>1206</v>
      </c>
      <c r="G64" s="17" t="s">
        <v>1334</v>
      </c>
      <c r="H64" s="17" t="s">
        <v>346</v>
      </c>
      <c r="I64" s="17" t="s">
        <v>346</v>
      </c>
      <c r="J64" s="17" t="s">
        <v>346</v>
      </c>
      <c r="K64" s="17" t="s">
        <v>346</v>
      </c>
    </row>
    <row r="65" spans="1:11" x14ac:dyDescent="0.3">
      <c r="A65" s="17" t="s">
        <v>923</v>
      </c>
      <c r="B65" s="17" t="s">
        <v>1335</v>
      </c>
      <c r="C65" s="17" t="s">
        <v>924</v>
      </c>
      <c r="D65" s="17" t="s">
        <v>1200</v>
      </c>
      <c r="E65" s="17" t="s">
        <v>1205</v>
      </c>
      <c r="F65" s="17" t="s">
        <v>1206</v>
      </c>
      <c r="G65" s="17" t="s">
        <v>1336</v>
      </c>
      <c r="H65" s="17" t="s">
        <v>346</v>
      </c>
      <c r="I65" s="17" t="s">
        <v>346</v>
      </c>
      <c r="J65" s="17" t="s">
        <v>346</v>
      </c>
      <c r="K65" s="17" t="s">
        <v>346</v>
      </c>
    </row>
    <row r="66" spans="1:11" x14ac:dyDescent="0.3">
      <c r="A66" s="17" t="s">
        <v>704</v>
      </c>
      <c r="B66" s="17" t="s">
        <v>1337</v>
      </c>
      <c r="C66" s="17" t="s">
        <v>705</v>
      </c>
      <c r="D66" s="17" t="s">
        <v>1200</v>
      </c>
      <c r="E66" s="17" t="s">
        <v>1205</v>
      </c>
      <c r="F66" s="17" t="s">
        <v>1206</v>
      </c>
      <c r="G66" s="17" t="s">
        <v>346</v>
      </c>
      <c r="H66" s="17" t="s">
        <v>346</v>
      </c>
      <c r="I66" s="17" t="s">
        <v>346</v>
      </c>
      <c r="J66" s="17" t="s">
        <v>346</v>
      </c>
      <c r="K66" s="17" t="s">
        <v>346</v>
      </c>
    </row>
    <row r="67" spans="1:11" x14ac:dyDescent="0.3">
      <c r="A67" s="17" t="s">
        <v>677</v>
      </c>
      <c r="B67" s="17" t="s">
        <v>1338</v>
      </c>
      <c r="C67" s="17" t="s">
        <v>678</v>
      </c>
      <c r="D67" s="17" t="s">
        <v>1200</v>
      </c>
      <c r="E67" s="17" t="s">
        <v>1228</v>
      </c>
      <c r="F67" s="17" t="s">
        <v>1229</v>
      </c>
      <c r="G67" s="17" t="s">
        <v>346</v>
      </c>
      <c r="H67" s="17" t="s">
        <v>346</v>
      </c>
      <c r="I67" s="17" t="s">
        <v>346</v>
      </c>
      <c r="J67" s="17" t="s">
        <v>346</v>
      </c>
      <c r="K67" s="17" t="s">
        <v>346</v>
      </c>
    </row>
    <row r="68" spans="1:11" x14ac:dyDescent="0.3">
      <c r="A68" s="17" t="s">
        <v>546</v>
      </c>
      <c r="B68" s="17" t="s">
        <v>1339</v>
      </c>
      <c r="C68" s="17" t="s">
        <v>547</v>
      </c>
      <c r="D68" s="17" t="s">
        <v>1200</v>
      </c>
      <c r="E68" s="17" t="s">
        <v>1205</v>
      </c>
      <c r="F68" s="17" t="s">
        <v>1206</v>
      </c>
      <c r="G68" s="17" t="s">
        <v>1340</v>
      </c>
      <c r="H68" s="17" t="s">
        <v>1341</v>
      </c>
      <c r="I68" s="17" t="s">
        <v>346</v>
      </c>
      <c r="J68" s="17" t="s">
        <v>346</v>
      </c>
      <c r="K68" s="17" t="s">
        <v>346</v>
      </c>
    </row>
    <row r="69" spans="1:11" x14ac:dyDescent="0.3">
      <c r="A69" s="17" t="s">
        <v>823</v>
      </c>
      <c r="B69" s="17" t="s">
        <v>1342</v>
      </c>
      <c r="C69" s="17" t="s">
        <v>824</v>
      </c>
      <c r="D69" s="17" t="s">
        <v>1200</v>
      </c>
      <c r="E69" s="17" t="s">
        <v>1228</v>
      </c>
      <c r="F69" s="17" t="s">
        <v>1229</v>
      </c>
      <c r="G69" s="17" t="s">
        <v>346</v>
      </c>
      <c r="H69" s="17" t="s">
        <v>346</v>
      </c>
      <c r="I69" s="17" t="s">
        <v>346</v>
      </c>
      <c r="J69" s="17" t="s">
        <v>346</v>
      </c>
      <c r="K69" s="17" t="s">
        <v>346</v>
      </c>
    </row>
    <row r="70" spans="1:11" x14ac:dyDescent="0.3">
      <c r="A70" s="17" t="s">
        <v>1123</v>
      </c>
      <c r="B70" s="17" t="s">
        <v>1343</v>
      </c>
      <c r="C70" s="17" t="s">
        <v>1124</v>
      </c>
      <c r="D70" s="17" t="s">
        <v>1200</v>
      </c>
      <c r="E70" s="17" t="s">
        <v>1205</v>
      </c>
      <c r="F70" s="17" t="s">
        <v>1206</v>
      </c>
      <c r="G70" s="17" t="s">
        <v>1278</v>
      </c>
      <c r="H70" s="17" t="s">
        <v>346</v>
      </c>
      <c r="I70" s="17" t="s">
        <v>346</v>
      </c>
      <c r="J70" s="17" t="s">
        <v>346</v>
      </c>
      <c r="K70" s="17" t="s">
        <v>346</v>
      </c>
    </row>
    <row r="71" spans="1:11" x14ac:dyDescent="0.3">
      <c r="A71" s="17" t="s">
        <v>452</v>
      </c>
      <c r="B71" s="17" t="s">
        <v>1344</v>
      </c>
      <c r="C71" s="17" t="s">
        <v>453</v>
      </c>
      <c r="D71" s="17" t="s">
        <v>1200</v>
      </c>
      <c r="E71" s="17" t="s">
        <v>1241</v>
      </c>
      <c r="F71" s="17" t="s">
        <v>1242</v>
      </c>
      <c r="G71" s="17" t="s">
        <v>1345</v>
      </c>
      <c r="H71" s="17" t="s">
        <v>346</v>
      </c>
      <c r="I71" s="17" t="s">
        <v>346</v>
      </c>
      <c r="J71" s="17" t="s">
        <v>346</v>
      </c>
      <c r="K71" s="17" t="s">
        <v>346</v>
      </c>
    </row>
    <row r="72" spans="1:11" x14ac:dyDescent="0.3">
      <c r="A72" s="17" t="s">
        <v>532</v>
      </c>
      <c r="B72" s="17" t="s">
        <v>1346</v>
      </c>
      <c r="C72" s="17" t="s">
        <v>533</v>
      </c>
      <c r="D72" s="17" t="s">
        <v>1200</v>
      </c>
      <c r="E72" s="17" t="s">
        <v>1260</v>
      </c>
      <c r="F72" s="17" t="s">
        <v>1273</v>
      </c>
      <c r="G72" s="17" t="s">
        <v>1274</v>
      </c>
      <c r="H72" s="17" t="s">
        <v>1275</v>
      </c>
      <c r="I72" s="17" t="s">
        <v>1276</v>
      </c>
      <c r="J72" s="17" t="s">
        <v>346</v>
      </c>
      <c r="K72" s="17" t="s">
        <v>346</v>
      </c>
    </row>
    <row r="73" spans="1:11" x14ac:dyDescent="0.3">
      <c r="A73" s="17" t="s">
        <v>1048</v>
      </c>
      <c r="B73" s="17" t="s">
        <v>1347</v>
      </c>
      <c r="C73" s="17" t="s">
        <v>1049</v>
      </c>
      <c r="D73" s="17" t="s">
        <v>1200</v>
      </c>
      <c r="E73" s="17" t="s">
        <v>1241</v>
      </c>
      <c r="F73" s="17" t="s">
        <v>1282</v>
      </c>
      <c r="G73" s="17" t="s">
        <v>1348</v>
      </c>
      <c r="H73" s="17" t="s">
        <v>346</v>
      </c>
      <c r="I73" s="17" t="s">
        <v>346</v>
      </c>
      <c r="J73" s="17" t="s">
        <v>346</v>
      </c>
      <c r="K73" s="17" t="s">
        <v>346</v>
      </c>
    </row>
    <row r="74" spans="1:11" x14ac:dyDescent="0.3">
      <c r="A74" s="17" t="s">
        <v>1024</v>
      </c>
      <c r="B74" s="17" t="s">
        <v>1349</v>
      </c>
      <c r="C74" s="17" t="s">
        <v>1025</v>
      </c>
      <c r="D74" s="17" t="s">
        <v>1200</v>
      </c>
      <c r="E74" s="17" t="s">
        <v>1248</v>
      </c>
      <c r="F74" s="17" t="s">
        <v>1249</v>
      </c>
      <c r="G74" s="17" t="s">
        <v>346</v>
      </c>
      <c r="H74" s="17" t="s">
        <v>346</v>
      </c>
      <c r="I74" s="17" t="s">
        <v>346</v>
      </c>
      <c r="J74" s="17" t="s">
        <v>346</v>
      </c>
      <c r="K74" s="17" t="s">
        <v>346</v>
      </c>
    </row>
    <row r="75" spans="1:11" x14ac:dyDescent="0.3">
      <c r="A75" s="17" t="s">
        <v>854</v>
      </c>
      <c r="B75" s="17" t="s">
        <v>1350</v>
      </c>
      <c r="C75" s="17" t="s">
        <v>855</v>
      </c>
      <c r="D75" s="17" t="s">
        <v>1200</v>
      </c>
      <c r="E75" s="17" t="s">
        <v>1205</v>
      </c>
      <c r="F75" s="17" t="s">
        <v>1206</v>
      </c>
      <c r="G75" s="17" t="s">
        <v>346</v>
      </c>
      <c r="H75" s="17" t="s">
        <v>346</v>
      </c>
      <c r="I75" s="17" t="s">
        <v>346</v>
      </c>
      <c r="J75" s="17" t="s">
        <v>346</v>
      </c>
      <c r="K75" s="17" t="s">
        <v>346</v>
      </c>
    </row>
    <row r="76" spans="1:11" x14ac:dyDescent="0.3">
      <c r="A76" s="17" t="s">
        <v>618</v>
      </c>
      <c r="B76" s="17" t="s">
        <v>1351</v>
      </c>
      <c r="C76" s="17" t="s">
        <v>619</v>
      </c>
      <c r="D76" s="17" t="s">
        <v>1200</v>
      </c>
      <c r="E76" s="17" t="s">
        <v>1228</v>
      </c>
      <c r="F76" s="17" t="s">
        <v>1229</v>
      </c>
      <c r="G76" s="17" t="s">
        <v>346</v>
      </c>
      <c r="H76" s="17" t="s">
        <v>346</v>
      </c>
      <c r="I76" s="17" t="s">
        <v>346</v>
      </c>
      <c r="J76" s="17" t="s">
        <v>346</v>
      </c>
      <c r="K76" s="17" t="s">
        <v>346</v>
      </c>
    </row>
    <row r="77" spans="1:11" x14ac:dyDescent="0.3">
      <c r="A77" s="17" t="s">
        <v>797</v>
      </c>
      <c r="B77" s="17" t="s">
        <v>1352</v>
      </c>
      <c r="C77" s="17" t="s">
        <v>798</v>
      </c>
      <c r="D77" s="17" t="s">
        <v>1200</v>
      </c>
      <c r="E77" s="17" t="s">
        <v>1248</v>
      </c>
      <c r="F77" s="17" t="s">
        <v>1353</v>
      </c>
      <c r="G77" s="17" t="s">
        <v>346</v>
      </c>
      <c r="H77" s="17" t="s">
        <v>346</v>
      </c>
      <c r="I77" s="17" t="s">
        <v>346</v>
      </c>
      <c r="J77" s="17" t="s">
        <v>346</v>
      </c>
      <c r="K77" s="17" t="s">
        <v>346</v>
      </c>
    </row>
    <row r="78" spans="1:11" x14ac:dyDescent="0.3">
      <c r="A78" s="17" t="s">
        <v>903</v>
      </c>
      <c r="B78" s="17" t="s">
        <v>1354</v>
      </c>
      <c r="C78" s="17" t="s">
        <v>904</v>
      </c>
      <c r="D78" s="17" t="s">
        <v>1200</v>
      </c>
      <c r="E78" s="17" t="s">
        <v>1210</v>
      </c>
      <c r="F78" s="17" t="s">
        <v>1211</v>
      </c>
      <c r="G78" s="17" t="s">
        <v>1212</v>
      </c>
      <c r="H78" s="17" t="s">
        <v>1213</v>
      </c>
      <c r="I78" s="17" t="s">
        <v>1224</v>
      </c>
      <c r="J78" s="17" t="s">
        <v>1225</v>
      </c>
      <c r="K78" s="17" t="s">
        <v>1226</v>
      </c>
    </row>
    <row r="79" spans="1:11" x14ac:dyDescent="0.3">
      <c r="A79" s="17" t="s">
        <v>641</v>
      </c>
      <c r="B79" s="17" t="s">
        <v>1355</v>
      </c>
      <c r="C79" s="17" t="s">
        <v>642</v>
      </c>
      <c r="D79" s="17" t="s">
        <v>1200</v>
      </c>
      <c r="E79" s="17" t="s">
        <v>1241</v>
      </c>
      <c r="F79" s="17" t="s">
        <v>1282</v>
      </c>
      <c r="G79" s="17" t="s">
        <v>1283</v>
      </c>
      <c r="H79" s="17" t="s">
        <v>1284</v>
      </c>
      <c r="I79" s="17" t="s">
        <v>1285</v>
      </c>
      <c r="J79" s="17" t="s">
        <v>346</v>
      </c>
      <c r="K79" s="17" t="s">
        <v>346</v>
      </c>
    </row>
    <row r="80" spans="1:11" x14ac:dyDescent="0.3">
      <c r="A80" s="17" t="s">
        <v>663</v>
      </c>
      <c r="B80" s="17" t="s">
        <v>1356</v>
      </c>
      <c r="C80" s="17" t="s">
        <v>664</v>
      </c>
      <c r="D80" s="17" t="s">
        <v>1200</v>
      </c>
      <c r="E80" s="17" t="s">
        <v>1241</v>
      </c>
      <c r="F80" s="17" t="s">
        <v>1242</v>
      </c>
      <c r="G80" s="17" t="s">
        <v>1345</v>
      </c>
      <c r="H80" s="17" t="s">
        <v>1357</v>
      </c>
      <c r="I80" s="17" t="s">
        <v>346</v>
      </c>
      <c r="J80" s="17" t="s">
        <v>346</v>
      </c>
      <c r="K80" s="17" t="s">
        <v>346</v>
      </c>
    </row>
    <row r="81" spans="1:11" x14ac:dyDescent="0.3">
      <c r="A81" s="17" t="s">
        <v>146</v>
      </c>
      <c r="B81" s="17" t="s">
        <v>147</v>
      </c>
      <c r="C81" s="17" t="s">
        <v>148</v>
      </c>
      <c r="D81" s="17" t="s">
        <v>1200</v>
      </c>
      <c r="E81" s="17" t="s">
        <v>1241</v>
      </c>
      <c r="F81" s="17" t="s">
        <v>1242</v>
      </c>
      <c r="G81" s="17" t="s">
        <v>1243</v>
      </c>
      <c r="H81" s="17" t="s">
        <v>1358</v>
      </c>
      <c r="I81" s="17" t="s">
        <v>346</v>
      </c>
      <c r="J81" s="17" t="s">
        <v>346</v>
      </c>
      <c r="K81" s="17" t="s">
        <v>346</v>
      </c>
    </row>
    <row r="82" spans="1:11" x14ac:dyDescent="0.3">
      <c r="A82" s="17" t="s">
        <v>38</v>
      </c>
      <c r="B82" s="17" t="s">
        <v>39</v>
      </c>
      <c r="C82" s="17" t="s">
        <v>40</v>
      </c>
      <c r="D82" s="17" t="s">
        <v>1200</v>
      </c>
      <c r="E82" s="17" t="s">
        <v>1241</v>
      </c>
      <c r="F82" s="17" t="s">
        <v>1242</v>
      </c>
      <c r="G82" s="17" t="s">
        <v>1257</v>
      </c>
      <c r="H82" s="17" t="s">
        <v>1359</v>
      </c>
      <c r="I82" s="17" t="s">
        <v>346</v>
      </c>
      <c r="J82" s="17" t="s">
        <v>346</v>
      </c>
      <c r="K82" s="17" t="s">
        <v>346</v>
      </c>
    </row>
    <row r="83" spans="1:11" x14ac:dyDescent="0.3">
      <c r="A83" s="17" t="s">
        <v>536</v>
      </c>
      <c r="B83" s="17" t="s">
        <v>1360</v>
      </c>
      <c r="C83" s="17" t="s">
        <v>537</v>
      </c>
      <c r="D83" s="17" t="s">
        <v>1200</v>
      </c>
      <c r="E83" s="17" t="s">
        <v>1241</v>
      </c>
      <c r="F83" s="17" t="s">
        <v>1242</v>
      </c>
      <c r="G83" s="17" t="s">
        <v>1257</v>
      </c>
      <c r="H83" s="17" t="s">
        <v>1359</v>
      </c>
      <c r="I83" s="17" t="s">
        <v>346</v>
      </c>
      <c r="J83" s="17" t="s">
        <v>346</v>
      </c>
      <c r="K83" s="17" t="s">
        <v>346</v>
      </c>
    </row>
    <row r="84" spans="1:11" x14ac:dyDescent="0.3">
      <c r="A84" s="17" t="s">
        <v>954</v>
      </c>
      <c r="B84" s="17" t="s">
        <v>1361</v>
      </c>
      <c r="C84" s="17" t="s">
        <v>955</v>
      </c>
      <c r="D84" s="17" t="s">
        <v>1200</v>
      </c>
      <c r="E84" s="17" t="s">
        <v>1205</v>
      </c>
      <c r="F84" s="17" t="s">
        <v>1206</v>
      </c>
      <c r="G84" s="17" t="s">
        <v>1278</v>
      </c>
      <c r="H84" s="17" t="s">
        <v>1362</v>
      </c>
      <c r="I84" s="17" t="s">
        <v>346</v>
      </c>
      <c r="J84" s="17" t="s">
        <v>346</v>
      </c>
      <c r="K84" s="17" t="s">
        <v>346</v>
      </c>
    </row>
    <row r="85" spans="1:11" x14ac:dyDescent="0.3">
      <c r="A85" s="17" t="s">
        <v>41</v>
      </c>
      <c r="B85" s="17" t="s">
        <v>42</v>
      </c>
      <c r="C85" s="17" t="s">
        <v>43</v>
      </c>
      <c r="D85" s="17" t="s">
        <v>1200</v>
      </c>
      <c r="E85" s="17" t="s">
        <v>1241</v>
      </c>
      <c r="F85" s="17" t="s">
        <v>1242</v>
      </c>
      <c r="G85" s="17" t="s">
        <v>1257</v>
      </c>
      <c r="H85" s="17" t="s">
        <v>1359</v>
      </c>
      <c r="I85" s="17" t="s">
        <v>346</v>
      </c>
      <c r="J85" s="17" t="s">
        <v>346</v>
      </c>
      <c r="K85" s="17" t="s">
        <v>346</v>
      </c>
    </row>
    <row r="86" spans="1:11" x14ac:dyDescent="0.3">
      <c r="A86" s="17" t="s">
        <v>868</v>
      </c>
      <c r="B86" s="17" t="s">
        <v>1363</v>
      </c>
      <c r="C86" s="17" t="s">
        <v>869</v>
      </c>
      <c r="D86" s="17" t="s">
        <v>1200</v>
      </c>
      <c r="E86" s="17" t="s">
        <v>1230</v>
      </c>
      <c r="F86" s="17" t="s">
        <v>1231</v>
      </c>
      <c r="G86" s="17" t="s">
        <v>1232</v>
      </c>
      <c r="H86" s="17" t="s">
        <v>346</v>
      </c>
      <c r="I86" s="17" t="s">
        <v>346</v>
      </c>
      <c r="J86" s="17" t="s">
        <v>346</v>
      </c>
      <c r="K86" s="17" t="s">
        <v>346</v>
      </c>
    </row>
    <row r="87" spans="1:11" x14ac:dyDescent="0.3">
      <c r="A87" s="17" t="s">
        <v>831</v>
      </c>
      <c r="B87" s="17" t="s">
        <v>1364</v>
      </c>
      <c r="C87" s="17" t="s">
        <v>832</v>
      </c>
      <c r="D87" s="17" t="s">
        <v>1200</v>
      </c>
      <c r="E87" s="17" t="s">
        <v>1205</v>
      </c>
      <c r="F87" s="17" t="s">
        <v>1206</v>
      </c>
      <c r="G87" s="17" t="s">
        <v>1207</v>
      </c>
      <c r="H87" s="17" t="s">
        <v>1208</v>
      </c>
      <c r="I87" s="17" t="s">
        <v>1365</v>
      </c>
      <c r="J87" s="17" t="s">
        <v>346</v>
      </c>
      <c r="K87" s="17" t="s">
        <v>346</v>
      </c>
    </row>
    <row r="88" spans="1:11" x14ac:dyDescent="0.3">
      <c r="A88" s="17" t="s">
        <v>1038</v>
      </c>
      <c r="B88" s="17" t="s">
        <v>1366</v>
      </c>
      <c r="C88" s="17" t="s">
        <v>1039</v>
      </c>
      <c r="D88" s="17" t="s">
        <v>1200</v>
      </c>
      <c r="E88" s="17" t="s">
        <v>1205</v>
      </c>
      <c r="F88" s="17" t="s">
        <v>1299</v>
      </c>
      <c r="G88" s="17" t="s">
        <v>346</v>
      </c>
      <c r="H88" s="17" t="s">
        <v>346</v>
      </c>
      <c r="I88" s="17" t="s">
        <v>346</v>
      </c>
      <c r="J88" s="17" t="s">
        <v>346</v>
      </c>
      <c r="K88" s="17" t="s">
        <v>346</v>
      </c>
    </row>
    <row r="89" spans="1:11" x14ac:dyDescent="0.3">
      <c r="A89" s="17" t="s">
        <v>1054</v>
      </c>
      <c r="B89" s="17" t="s">
        <v>1367</v>
      </c>
      <c r="C89" s="17" t="s">
        <v>1055</v>
      </c>
      <c r="D89" s="17" t="s">
        <v>1200</v>
      </c>
      <c r="E89" s="17" t="s">
        <v>1260</v>
      </c>
      <c r="F89" s="17" t="s">
        <v>1261</v>
      </c>
      <c r="G89" s="17" t="s">
        <v>1368</v>
      </c>
      <c r="H89" s="17" t="s">
        <v>346</v>
      </c>
      <c r="I89" s="17" t="s">
        <v>346</v>
      </c>
      <c r="J89" s="17" t="s">
        <v>346</v>
      </c>
      <c r="K89" s="17" t="s">
        <v>346</v>
      </c>
    </row>
    <row r="90" spans="1:11" x14ac:dyDescent="0.3">
      <c r="A90" s="17" t="s">
        <v>44</v>
      </c>
      <c r="B90" s="17" t="s">
        <v>45</v>
      </c>
      <c r="C90" s="17" t="s">
        <v>46</v>
      </c>
      <c r="D90" s="17" t="s">
        <v>1200</v>
      </c>
      <c r="E90" s="17" t="s">
        <v>1230</v>
      </c>
      <c r="F90" s="17" t="s">
        <v>1231</v>
      </c>
      <c r="G90" s="17" t="s">
        <v>1232</v>
      </c>
      <c r="H90" s="17" t="s">
        <v>346</v>
      </c>
      <c r="I90" s="17" t="s">
        <v>346</v>
      </c>
      <c r="J90" s="17" t="s">
        <v>346</v>
      </c>
      <c r="K90" s="17" t="s">
        <v>346</v>
      </c>
    </row>
    <row r="91" spans="1:11" x14ac:dyDescent="0.3">
      <c r="A91" s="17" t="s">
        <v>47</v>
      </c>
      <c r="B91" s="17" t="s">
        <v>48</v>
      </c>
      <c r="C91" s="17" t="s">
        <v>49</v>
      </c>
      <c r="D91" s="17" t="s">
        <v>1200</v>
      </c>
      <c r="E91" s="17" t="s">
        <v>1230</v>
      </c>
      <c r="F91" s="17" t="s">
        <v>1231</v>
      </c>
      <c r="G91" s="17" t="s">
        <v>1232</v>
      </c>
      <c r="H91" s="17" t="s">
        <v>346</v>
      </c>
      <c r="I91" s="17" t="s">
        <v>346</v>
      </c>
      <c r="J91" s="17" t="s">
        <v>346</v>
      </c>
      <c r="K91" s="17" t="s">
        <v>346</v>
      </c>
    </row>
    <row r="92" spans="1:11" x14ac:dyDescent="0.3">
      <c r="A92" s="17" t="s">
        <v>50</v>
      </c>
      <c r="B92" s="17" t="s">
        <v>51</v>
      </c>
      <c r="C92" s="17" t="s">
        <v>52</v>
      </c>
      <c r="D92" s="17" t="s">
        <v>1200</v>
      </c>
      <c r="E92" s="17" t="s">
        <v>1230</v>
      </c>
      <c r="F92" s="17" t="s">
        <v>1231</v>
      </c>
      <c r="G92" s="17" t="s">
        <v>1232</v>
      </c>
      <c r="H92" s="17" t="s">
        <v>346</v>
      </c>
      <c r="I92" s="17" t="s">
        <v>346</v>
      </c>
      <c r="J92" s="17" t="s">
        <v>346</v>
      </c>
      <c r="K92" s="17" t="s">
        <v>346</v>
      </c>
    </row>
    <row r="93" spans="1:11" x14ac:dyDescent="0.3">
      <c r="A93" s="17" t="s">
        <v>53</v>
      </c>
      <c r="B93" s="17" t="s">
        <v>54</v>
      </c>
      <c r="C93" s="17" t="s">
        <v>55</v>
      </c>
      <c r="D93" s="17" t="s">
        <v>1200</v>
      </c>
      <c r="E93" s="17" t="s">
        <v>1230</v>
      </c>
      <c r="F93" s="17" t="s">
        <v>1231</v>
      </c>
      <c r="G93" s="17" t="s">
        <v>1232</v>
      </c>
      <c r="H93" s="17" t="s">
        <v>346</v>
      </c>
      <c r="I93" s="17" t="s">
        <v>346</v>
      </c>
      <c r="J93" s="17" t="s">
        <v>346</v>
      </c>
      <c r="K93" s="17" t="s">
        <v>346</v>
      </c>
    </row>
    <row r="94" spans="1:11" x14ac:dyDescent="0.3">
      <c r="A94" s="17" t="s">
        <v>56</v>
      </c>
      <c r="B94" s="17" t="s">
        <v>57</v>
      </c>
      <c r="C94" s="17" t="s">
        <v>58</v>
      </c>
      <c r="D94" s="17" t="s">
        <v>1200</v>
      </c>
      <c r="E94" s="17" t="s">
        <v>1230</v>
      </c>
      <c r="F94" s="17" t="s">
        <v>1231</v>
      </c>
      <c r="G94" s="17" t="s">
        <v>1232</v>
      </c>
      <c r="H94" s="17" t="s">
        <v>346</v>
      </c>
      <c r="I94" s="17" t="s">
        <v>346</v>
      </c>
      <c r="J94" s="17" t="s">
        <v>346</v>
      </c>
      <c r="K94" s="17" t="s">
        <v>346</v>
      </c>
    </row>
    <row r="95" spans="1:11" x14ac:dyDescent="0.3">
      <c r="A95" s="17" t="s">
        <v>59</v>
      </c>
      <c r="B95" s="17" t="s">
        <v>60</v>
      </c>
      <c r="C95" s="17" t="s">
        <v>61</v>
      </c>
      <c r="D95" s="17" t="s">
        <v>1200</v>
      </c>
      <c r="E95" s="17" t="s">
        <v>1230</v>
      </c>
      <c r="F95" s="17" t="s">
        <v>1231</v>
      </c>
      <c r="G95" s="17" t="s">
        <v>1232</v>
      </c>
      <c r="H95" s="17" t="s">
        <v>346</v>
      </c>
      <c r="I95" s="17" t="s">
        <v>346</v>
      </c>
      <c r="J95" s="17" t="s">
        <v>346</v>
      </c>
      <c r="K95" s="17" t="s">
        <v>346</v>
      </c>
    </row>
    <row r="96" spans="1:11" x14ac:dyDescent="0.3">
      <c r="A96" s="17" t="s">
        <v>62</v>
      </c>
      <c r="B96" s="17" t="s">
        <v>63</v>
      </c>
      <c r="C96" s="17" t="s">
        <v>64</v>
      </c>
      <c r="D96" s="17" t="s">
        <v>1200</v>
      </c>
      <c r="E96" s="17" t="s">
        <v>1230</v>
      </c>
      <c r="F96" s="17" t="s">
        <v>1231</v>
      </c>
      <c r="G96" s="17" t="s">
        <v>1232</v>
      </c>
      <c r="H96" s="17" t="s">
        <v>346</v>
      </c>
      <c r="I96" s="17" t="s">
        <v>346</v>
      </c>
      <c r="J96" s="17" t="s">
        <v>346</v>
      </c>
      <c r="K96" s="17" t="s">
        <v>346</v>
      </c>
    </row>
    <row r="97" spans="1:11" x14ac:dyDescent="0.3">
      <c r="A97" s="17" t="s">
        <v>65</v>
      </c>
      <c r="B97" s="17" t="s">
        <v>66</v>
      </c>
      <c r="C97" s="17" t="s">
        <v>67</v>
      </c>
      <c r="D97" s="17" t="s">
        <v>1200</v>
      </c>
      <c r="E97" s="17" t="s">
        <v>1230</v>
      </c>
      <c r="F97" s="17" t="s">
        <v>1231</v>
      </c>
      <c r="G97" s="17" t="s">
        <v>1232</v>
      </c>
      <c r="H97" s="17" t="s">
        <v>346</v>
      </c>
      <c r="I97" s="17" t="s">
        <v>346</v>
      </c>
      <c r="J97" s="17" t="s">
        <v>346</v>
      </c>
      <c r="K97" s="17" t="s">
        <v>346</v>
      </c>
    </row>
    <row r="98" spans="1:11" x14ac:dyDescent="0.3">
      <c r="A98" s="17" t="s">
        <v>68</v>
      </c>
      <c r="B98" s="17" t="s">
        <v>69</v>
      </c>
      <c r="C98" s="17" t="s">
        <v>70</v>
      </c>
      <c r="D98" s="17" t="s">
        <v>1200</v>
      </c>
      <c r="E98" s="17" t="s">
        <v>1230</v>
      </c>
      <c r="F98" s="17" t="s">
        <v>1231</v>
      </c>
      <c r="G98" s="17" t="s">
        <v>1232</v>
      </c>
      <c r="H98" s="17" t="s">
        <v>346</v>
      </c>
      <c r="I98" s="17" t="s">
        <v>346</v>
      </c>
      <c r="J98" s="17" t="s">
        <v>346</v>
      </c>
      <c r="K98" s="17" t="s">
        <v>346</v>
      </c>
    </row>
    <row r="99" spans="1:11" x14ac:dyDescent="0.3">
      <c r="A99" s="17" t="s">
        <v>474</v>
      </c>
      <c r="B99" s="17" t="s">
        <v>1369</v>
      </c>
      <c r="C99" s="17" t="s">
        <v>475</v>
      </c>
      <c r="D99" s="17" t="s">
        <v>1200</v>
      </c>
      <c r="E99" s="17" t="s">
        <v>1205</v>
      </c>
      <c r="F99" s="17" t="s">
        <v>1206</v>
      </c>
      <c r="G99" s="17" t="s">
        <v>1207</v>
      </c>
      <c r="H99" s="17" t="s">
        <v>1208</v>
      </c>
      <c r="I99" s="17" t="s">
        <v>346</v>
      </c>
      <c r="J99" s="17" t="s">
        <v>346</v>
      </c>
      <c r="K99" s="17" t="s">
        <v>346</v>
      </c>
    </row>
    <row r="100" spans="1:11" x14ac:dyDescent="0.3">
      <c r="A100" s="17" t="s">
        <v>71</v>
      </c>
      <c r="B100" s="17" t="s">
        <v>72</v>
      </c>
      <c r="C100" s="17" t="s">
        <v>73</v>
      </c>
      <c r="D100" s="17" t="s">
        <v>1200</v>
      </c>
      <c r="E100" s="17" t="s">
        <v>1230</v>
      </c>
      <c r="F100" s="17" t="s">
        <v>1231</v>
      </c>
      <c r="G100" s="17" t="s">
        <v>1232</v>
      </c>
      <c r="H100" s="17" t="s">
        <v>346</v>
      </c>
      <c r="I100" s="17" t="s">
        <v>346</v>
      </c>
      <c r="J100" s="17" t="s">
        <v>346</v>
      </c>
      <c r="K100" s="17" t="s">
        <v>346</v>
      </c>
    </row>
    <row r="101" spans="1:11" x14ac:dyDescent="0.3">
      <c r="A101" s="17" t="s">
        <v>74</v>
      </c>
      <c r="B101" s="17" t="s">
        <v>75</v>
      </c>
      <c r="C101" s="17" t="s">
        <v>76</v>
      </c>
      <c r="D101" s="17" t="s">
        <v>1200</v>
      </c>
      <c r="E101" s="17" t="s">
        <v>1230</v>
      </c>
      <c r="F101" s="17" t="s">
        <v>1231</v>
      </c>
      <c r="G101" s="17" t="s">
        <v>1232</v>
      </c>
      <c r="H101" s="17" t="s">
        <v>346</v>
      </c>
      <c r="I101" s="17" t="s">
        <v>346</v>
      </c>
      <c r="J101" s="17" t="s">
        <v>346</v>
      </c>
      <c r="K101" s="17" t="s">
        <v>346</v>
      </c>
    </row>
    <row r="102" spans="1:11" x14ac:dyDescent="0.3">
      <c r="A102" s="17" t="s">
        <v>77</v>
      </c>
      <c r="B102" s="17" t="s">
        <v>78</v>
      </c>
      <c r="C102" s="17" t="s">
        <v>79</v>
      </c>
      <c r="D102" s="17" t="s">
        <v>1200</v>
      </c>
      <c r="E102" s="17" t="s">
        <v>1230</v>
      </c>
      <c r="F102" s="17" t="s">
        <v>1231</v>
      </c>
      <c r="G102" s="17" t="s">
        <v>1232</v>
      </c>
      <c r="H102" s="17" t="s">
        <v>346</v>
      </c>
      <c r="I102" s="17" t="s">
        <v>346</v>
      </c>
      <c r="J102" s="17" t="s">
        <v>346</v>
      </c>
      <c r="K102" s="17" t="s">
        <v>346</v>
      </c>
    </row>
    <row r="103" spans="1:11" x14ac:dyDescent="0.3">
      <c r="A103" s="17" t="s">
        <v>80</v>
      </c>
      <c r="B103" s="17" t="s">
        <v>81</v>
      </c>
      <c r="C103" s="17" t="s">
        <v>82</v>
      </c>
      <c r="D103" s="17" t="s">
        <v>1200</v>
      </c>
      <c r="E103" s="17" t="s">
        <v>1230</v>
      </c>
      <c r="F103" s="17" t="s">
        <v>1231</v>
      </c>
      <c r="G103" s="17" t="s">
        <v>1232</v>
      </c>
      <c r="H103" s="17" t="s">
        <v>346</v>
      </c>
      <c r="I103" s="17" t="s">
        <v>346</v>
      </c>
      <c r="J103" s="17" t="s">
        <v>346</v>
      </c>
      <c r="K103" s="17" t="s">
        <v>346</v>
      </c>
    </row>
    <row r="104" spans="1:11" x14ac:dyDescent="0.3">
      <c r="A104" s="17" t="s">
        <v>83</v>
      </c>
      <c r="B104" s="17" t="s">
        <v>84</v>
      </c>
      <c r="C104" s="17" t="s">
        <v>85</v>
      </c>
      <c r="D104" s="17" t="s">
        <v>1200</v>
      </c>
      <c r="E104" s="17" t="s">
        <v>1230</v>
      </c>
      <c r="F104" s="17" t="s">
        <v>1231</v>
      </c>
      <c r="G104" s="17" t="s">
        <v>1232</v>
      </c>
      <c r="H104" s="17" t="s">
        <v>346</v>
      </c>
      <c r="I104" s="17" t="s">
        <v>346</v>
      </c>
      <c r="J104" s="17" t="s">
        <v>346</v>
      </c>
      <c r="K104" s="17" t="s">
        <v>346</v>
      </c>
    </row>
    <row r="105" spans="1:11" x14ac:dyDescent="0.3">
      <c r="A105" s="17" t="s">
        <v>86</v>
      </c>
      <c r="B105" s="17" t="s">
        <v>87</v>
      </c>
      <c r="C105" s="17" t="s">
        <v>88</v>
      </c>
      <c r="D105" s="17" t="s">
        <v>1200</v>
      </c>
      <c r="E105" s="17" t="s">
        <v>1230</v>
      </c>
      <c r="F105" s="17" t="s">
        <v>1231</v>
      </c>
      <c r="G105" s="17" t="s">
        <v>1232</v>
      </c>
      <c r="H105" s="17" t="s">
        <v>346</v>
      </c>
      <c r="I105" s="17" t="s">
        <v>346</v>
      </c>
      <c r="J105" s="17" t="s">
        <v>346</v>
      </c>
      <c r="K105" s="17" t="s">
        <v>346</v>
      </c>
    </row>
    <row r="106" spans="1:11" x14ac:dyDescent="0.3">
      <c r="A106" s="17" t="s">
        <v>89</v>
      </c>
      <c r="B106" s="17" t="s">
        <v>90</v>
      </c>
      <c r="C106" s="17" t="s">
        <v>91</v>
      </c>
      <c r="D106" s="17" t="s">
        <v>1200</v>
      </c>
      <c r="E106" s="17" t="s">
        <v>1230</v>
      </c>
      <c r="F106" s="17" t="s">
        <v>1231</v>
      </c>
      <c r="G106" s="17" t="s">
        <v>1232</v>
      </c>
      <c r="H106" s="17" t="s">
        <v>346</v>
      </c>
      <c r="I106" s="17" t="s">
        <v>346</v>
      </c>
      <c r="J106" s="17" t="s">
        <v>346</v>
      </c>
      <c r="K106" s="17" t="s">
        <v>346</v>
      </c>
    </row>
    <row r="107" spans="1:11" x14ac:dyDescent="0.3">
      <c r="A107" s="17" t="s">
        <v>92</v>
      </c>
      <c r="B107" s="17" t="s">
        <v>93</v>
      </c>
      <c r="C107" s="17" t="s">
        <v>94</v>
      </c>
      <c r="D107" s="17" t="s">
        <v>1200</v>
      </c>
      <c r="E107" s="17" t="s">
        <v>1230</v>
      </c>
      <c r="F107" s="17" t="s">
        <v>1231</v>
      </c>
      <c r="G107" s="17" t="s">
        <v>1232</v>
      </c>
      <c r="H107" s="17" t="s">
        <v>346</v>
      </c>
      <c r="I107" s="17" t="s">
        <v>346</v>
      </c>
      <c r="J107" s="17" t="s">
        <v>346</v>
      </c>
      <c r="K107" s="17" t="s">
        <v>346</v>
      </c>
    </row>
    <row r="108" spans="1:11" x14ac:dyDescent="0.3">
      <c r="A108" s="17" t="s">
        <v>95</v>
      </c>
      <c r="B108" s="17" t="s">
        <v>96</v>
      </c>
      <c r="C108" s="17" t="s">
        <v>97</v>
      </c>
      <c r="D108" s="17" t="s">
        <v>1200</v>
      </c>
      <c r="E108" s="17" t="s">
        <v>1230</v>
      </c>
      <c r="F108" s="17" t="s">
        <v>1231</v>
      </c>
      <c r="G108" s="17" t="s">
        <v>1232</v>
      </c>
      <c r="H108" s="17" t="s">
        <v>346</v>
      </c>
      <c r="I108" s="17" t="s">
        <v>346</v>
      </c>
      <c r="J108" s="17" t="s">
        <v>346</v>
      </c>
      <c r="K108" s="17" t="s">
        <v>346</v>
      </c>
    </row>
    <row r="109" spans="1:11" x14ac:dyDescent="0.3">
      <c r="A109" s="17" t="s">
        <v>98</v>
      </c>
      <c r="B109" s="17" t="s">
        <v>99</v>
      </c>
      <c r="C109" s="17" t="s">
        <v>100</v>
      </c>
      <c r="D109" s="17" t="s">
        <v>1200</v>
      </c>
      <c r="E109" s="17" t="s">
        <v>1230</v>
      </c>
      <c r="F109" s="17" t="s">
        <v>1231</v>
      </c>
      <c r="G109" s="17" t="s">
        <v>1232</v>
      </c>
      <c r="H109" s="17" t="s">
        <v>346</v>
      </c>
      <c r="I109" s="17" t="s">
        <v>346</v>
      </c>
      <c r="J109" s="17" t="s">
        <v>346</v>
      </c>
      <c r="K109" s="17" t="s">
        <v>346</v>
      </c>
    </row>
    <row r="110" spans="1:11" x14ac:dyDescent="0.3">
      <c r="A110" s="17" t="s">
        <v>101</v>
      </c>
      <c r="B110" s="17" t="s">
        <v>102</v>
      </c>
      <c r="C110" s="17" t="s">
        <v>103</v>
      </c>
      <c r="D110" s="17" t="s">
        <v>1200</v>
      </c>
      <c r="E110" s="17" t="s">
        <v>1230</v>
      </c>
      <c r="F110" s="17" t="s">
        <v>1231</v>
      </c>
      <c r="G110" s="17" t="s">
        <v>1232</v>
      </c>
      <c r="H110" s="17" t="s">
        <v>346</v>
      </c>
      <c r="I110" s="17" t="s">
        <v>346</v>
      </c>
      <c r="J110" s="17" t="s">
        <v>346</v>
      </c>
      <c r="K110" s="17" t="s">
        <v>346</v>
      </c>
    </row>
    <row r="111" spans="1:11" x14ac:dyDescent="0.3">
      <c r="A111" s="17" t="s">
        <v>104</v>
      </c>
      <c r="B111" s="17" t="s">
        <v>105</v>
      </c>
      <c r="C111" s="17" t="s">
        <v>106</v>
      </c>
      <c r="D111" s="17" t="s">
        <v>1200</v>
      </c>
      <c r="E111" s="17" t="s">
        <v>1230</v>
      </c>
      <c r="F111" s="17" t="s">
        <v>1231</v>
      </c>
      <c r="G111" s="17" t="s">
        <v>1232</v>
      </c>
      <c r="H111" s="17" t="s">
        <v>346</v>
      </c>
      <c r="I111" s="17" t="s">
        <v>346</v>
      </c>
      <c r="J111" s="17" t="s">
        <v>346</v>
      </c>
      <c r="K111" s="17" t="s">
        <v>346</v>
      </c>
    </row>
    <row r="112" spans="1:11" x14ac:dyDescent="0.3">
      <c r="A112" s="17" t="s">
        <v>833</v>
      </c>
      <c r="B112" s="17" t="s">
        <v>1370</v>
      </c>
      <c r="C112" s="17" t="s">
        <v>834</v>
      </c>
      <c r="D112" s="17" t="s">
        <v>1200</v>
      </c>
      <c r="E112" s="17" t="s">
        <v>1205</v>
      </c>
      <c r="F112" s="17" t="s">
        <v>1206</v>
      </c>
      <c r="G112" s="17" t="s">
        <v>1371</v>
      </c>
      <c r="H112" s="17" t="s">
        <v>346</v>
      </c>
      <c r="I112" s="17" t="s">
        <v>346</v>
      </c>
      <c r="J112" s="17" t="s">
        <v>346</v>
      </c>
      <c r="K112" s="17" t="s">
        <v>346</v>
      </c>
    </row>
    <row r="113" spans="1:11" x14ac:dyDescent="0.3">
      <c r="A113" s="17" t="s">
        <v>113</v>
      </c>
      <c r="B113" s="17" t="s">
        <v>114</v>
      </c>
      <c r="C113" s="17" t="s">
        <v>115</v>
      </c>
      <c r="D113" s="17" t="s">
        <v>1200</v>
      </c>
      <c r="E113" s="17" t="s">
        <v>1228</v>
      </c>
      <c r="F113" s="17" t="s">
        <v>1372</v>
      </c>
      <c r="G113" s="17" t="s">
        <v>1373</v>
      </c>
      <c r="H113" s="17" t="s">
        <v>346</v>
      </c>
      <c r="I113" s="17" t="s">
        <v>346</v>
      </c>
      <c r="J113" s="17" t="s">
        <v>346</v>
      </c>
      <c r="K113" s="17" t="s">
        <v>346</v>
      </c>
    </row>
    <row r="114" spans="1:11" x14ac:dyDescent="0.3">
      <c r="A114" s="17" t="s">
        <v>472</v>
      </c>
      <c r="B114" s="17" t="s">
        <v>1374</v>
      </c>
      <c r="C114" s="17" t="s">
        <v>473</v>
      </c>
      <c r="D114" s="17" t="s">
        <v>1200</v>
      </c>
      <c r="E114" s="17" t="s">
        <v>1230</v>
      </c>
      <c r="F114" s="17" t="s">
        <v>1231</v>
      </c>
      <c r="G114" s="17" t="s">
        <v>1232</v>
      </c>
      <c r="H114" s="17" t="s">
        <v>346</v>
      </c>
      <c r="I114" s="17" t="s">
        <v>346</v>
      </c>
      <c r="J114" s="17" t="s">
        <v>346</v>
      </c>
      <c r="K114" s="17" t="s">
        <v>346</v>
      </c>
    </row>
    <row r="115" spans="1:11" x14ac:dyDescent="0.3">
      <c r="A115" s="17" t="s">
        <v>807</v>
      </c>
      <c r="B115" s="17" t="s">
        <v>1375</v>
      </c>
      <c r="C115" s="17" t="s">
        <v>808</v>
      </c>
      <c r="D115" s="17" t="s">
        <v>1200</v>
      </c>
      <c r="E115" s="17" t="s">
        <v>1205</v>
      </c>
      <c r="F115" s="17" t="s">
        <v>1206</v>
      </c>
      <c r="G115" s="17" t="s">
        <v>1376</v>
      </c>
      <c r="H115" s="17" t="s">
        <v>346</v>
      </c>
      <c r="I115" s="17" t="s">
        <v>346</v>
      </c>
      <c r="J115" s="17" t="s">
        <v>346</v>
      </c>
      <c r="K115" s="17" t="s">
        <v>346</v>
      </c>
    </row>
    <row r="116" spans="1:11" x14ac:dyDescent="0.3">
      <c r="A116" s="17" t="s">
        <v>827</v>
      </c>
      <c r="B116" s="17" t="s">
        <v>1377</v>
      </c>
      <c r="C116" s="17" t="s">
        <v>828</v>
      </c>
      <c r="D116" s="17" t="s">
        <v>1200</v>
      </c>
      <c r="E116" s="17" t="s">
        <v>1260</v>
      </c>
      <c r="F116" s="17" t="s">
        <v>1378</v>
      </c>
      <c r="G116" s="17" t="s">
        <v>1379</v>
      </c>
      <c r="H116" s="17" t="s">
        <v>346</v>
      </c>
      <c r="I116" s="17" t="s">
        <v>346</v>
      </c>
      <c r="J116" s="17" t="s">
        <v>346</v>
      </c>
      <c r="K116" s="17" t="s">
        <v>346</v>
      </c>
    </row>
    <row r="117" spans="1:11" x14ac:dyDescent="0.3">
      <c r="A117" s="17" t="s">
        <v>131</v>
      </c>
      <c r="B117" s="17" t="s">
        <v>132</v>
      </c>
      <c r="C117" s="17" t="s">
        <v>133</v>
      </c>
      <c r="D117" s="17" t="s">
        <v>1200</v>
      </c>
      <c r="E117" s="17" t="s">
        <v>1205</v>
      </c>
      <c r="F117" s="17" t="s">
        <v>1380</v>
      </c>
      <c r="G117" s="17" t="s">
        <v>346</v>
      </c>
      <c r="H117" s="17" t="s">
        <v>346</v>
      </c>
      <c r="I117" s="17" t="s">
        <v>346</v>
      </c>
      <c r="J117" s="17" t="s">
        <v>346</v>
      </c>
      <c r="K117" s="17" t="s">
        <v>346</v>
      </c>
    </row>
    <row r="118" spans="1:11" x14ac:dyDescent="0.3">
      <c r="A118" s="17" t="s">
        <v>888</v>
      </c>
      <c r="B118" s="17" t="s">
        <v>1381</v>
      </c>
      <c r="C118" s="17" t="s">
        <v>889</v>
      </c>
      <c r="D118" s="17" t="s">
        <v>1200</v>
      </c>
      <c r="E118" s="17" t="s">
        <v>1205</v>
      </c>
      <c r="F118" s="17" t="s">
        <v>1380</v>
      </c>
      <c r="G118" s="17" t="s">
        <v>346</v>
      </c>
      <c r="H118" s="17" t="s">
        <v>346</v>
      </c>
      <c r="I118" s="17" t="s">
        <v>346</v>
      </c>
      <c r="J118" s="17" t="s">
        <v>346</v>
      </c>
      <c r="K118" s="17" t="s">
        <v>346</v>
      </c>
    </row>
    <row r="119" spans="1:11" x14ac:dyDescent="0.3">
      <c r="A119" s="17" t="s">
        <v>1174</v>
      </c>
      <c r="B119" s="17" t="s">
        <v>1382</v>
      </c>
      <c r="C119" s="17" t="s">
        <v>1175</v>
      </c>
      <c r="D119" s="17" t="s">
        <v>1200</v>
      </c>
      <c r="E119" s="17" t="s">
        <v>1228</v>
      </c>
      <c r="F119" s="17" t="s">
        <v>1383</v>
      </c>
      <c r="G119" s="17" t="s">
        <v>1384</v>
      </c>
      <c r="H119" s="17" t="s">
        <v>346</v>
      </c>
      <c r="I119" s="17" t="s">
        <v>346</v>
      </c>
      <c r="J119" s="17" t="s">
        <v>346</v>
      </c>
      <c r="K119" s="17" t="s">
        <v>346</v>
      </c>
    </row>
    <row r="120" spans="1:11" x14ac:dyDescent="0.3">
      <c r="A120" s="17" t="s">
        <v>788</v>
      </c>
      <c r="B120" s="17" t="s">
        <v>1385</v>
      </c>
      <c r="C120" s="17" t="s">
        <v>789</v>
      </c>
      <c r="D120" s="17" t="s">
        <v>1200</v>
      </c>
      <c r="E120" s="17" t="s">
        <v>1205</v>
      </c>
      <c r="F120" s="17" t="s">
        <v>1206</v>
      </c>
      <c r="G120" s="17" t="s">
        <v>1340</v>
      </c>
      <c r="H120" s="17" t="s">
        <v>1341</v>
      </c>
      <c r="I120" s="17" t="s">
        <v>346</v>
      </c>
      <c r="J120" s="17" t="s">
        <v>346</v>
      </c>
      <c r="K120" s="17" t="s">
        <v>346</v>
      </c>
    </row>
    <row r="121" spans="1:11" x14ac:dyDescent="0.3">
      <c r="A121" s="17" t="s">
        <v>580</v>
      </c>
      <c r="B121" s="17" t="s">
        <v>1386</v>
      </c>
      <c r="C121" s="17" t="s">
        <v>581</v>
      </c>
      <c r="D121" s="17" t="s">
        <v>1200</v>
      </c>
      <c r="E121" s="17" t="s">
        <v>1241</v>
      </c>
      <c r="F121" s="17" t="s">
        <v>1282</v>
      </c>
      <c r="G121" s="17" t="s">
        <v>1348</v>
      </c>
      <c r="H121" s="17" t="s">
        <v>346</v>
      </c>
      <c r="I121" s="17" t="s">
        <v>346</v>
      </c>
      <c r="J121" s="17" t="s">
        <v>346</v>
      </c>
      <c r="K121" s="17" t="s">
        <v>346</v>
      </c>
    </row>
    <row r="122" spans="1:11" x14ac:dyDescent="0.3">
      <c r="A122" s="17" t="s">
        <v>639</v>
      </c>
      <c r="B122" s="17" t="s">
        <v>1387</v>
      </c>
      <c r="C122" s="17" t="s">
        <v>640</v>
      </c>
      <c r="D122" s="17" t="s">
        <v>1200</v>
      </c>
      <c r="E122" s="17" t="s">
        <v>1260</v>
      </c>
      <c r="F122" s="17" t="s">
        <v>1273</v>
      </c>
      <c r="G122" s="17" t="s">
        <v>1274</v>
      </c>
      <c r="H122" s="17" t="s">
        <v>1275</v>
      </c>
      <c r="I122" s="17" t="s">
        <v>1276</v>
      </c>
      <c r="J122" s="17" t="s">
        <v>346</v>
      </c>
      <c r="K122" s="17" t="s">
        <v>346</v>
      </c>
    </row>
    <row r="123" spans="1:11" x14ac:dyDescent="0.3">
      <c r="A123" s="17" t="s">
        <v>49409</v>
      </c>
      <c r="B123" s="17" t="s">
        <v>49410</v>
      </c>
      <c r="C123" s="17" t="s">
        <v>49411</v>
      </c>
      <c r="D123" s="17" t="s">
        <v>1200</v>
      </c>
      <c r="E123" s="17" t="s">
        <v>1228</v>
      </c>
      <c r="F123" s="17" t="s">
        <v>1254</v>
      </c>
      <c r="G123" s="17" t="s">
        <v>1255</v>
      </c>
      <c r="H123" s="17" t="s">
        <v>1256</v>
      </c>
      <c r="I123" s="17" t="s">
        <v>1717</v>
      </c>
      <c r="J123" s="17" t="s">
        <v>346</v>
      </c>
      <c r="K123" s="17" t="s">
        <v>346</v>
      </c>
    </row>
    <row r="124" spans="1:11" x14ac:dyDescent="0.3">
      <c r="A124" s="17" t="s">
        <v>753</v>
      </c>
      <c r="B124" s="17" t="s">
        <v>1388</v>
      </c>
      <c r="C124" s="17" t="s">
        <v>754</v>
      </c>
      <c r="D124" s="17" t="s">
        <v>1200</v>
      </c>
      <c r="E124" s="17" t="s">
        <v>1205</v>
      </c>
      <c r="F124" s="17" t="s">
        <v>1206</v>
      </c>
      <c r="G124" s="17" t="s">
        <v>1216</v>
      </c>
      <c r="H124" s="17" t="s">
        <v>1389</v>
      </c>
      <c r="I124" s="17" t="s">
        <v>346</v>
      </c>
      <c r="J124" s="17" t="s">
        <v>346</v>
      </c>
      <c r="K124" s="17" t="s">
        <v>346</v>
      </c>
    </row>
    <row r="125" spans="1:11" x14ac:dyDescent="0.3">
      <c r="A125" s="17" t="s">
        <v>964</v>
      </c>
      <c r="B125" s="17" t="s">
        <v>1390</v>
      </c>
      <c r="C125" s="17" t="s">
        <v>965</v>
      </c>
      <c r="D125" s="17" t="s">
        <v>1200</v>
      </c>
      <c r="E125" s="17" t="s">
        <v>1241</v>
      </c>
      <c r="F125" s="17" t="s">
        <v>1242</v>
      </c>
      <c r="G125" s="17" t="s">
        <v>1243</v>
      </c>
      <c r="H125" s="17" t="s">
        <v>346</v>
      </c>
      <c r="I125" s="17" t="s">
        <v>346</v>
      </c>
      <c r="J125" s="17" t="s">
        <v>346</v>
      </c>
      <c r="K125" s="17" t="s">
        <v>346</v>
      </c>
    </row>
    <row r="126" spans="1:11" x14ac:dyDescent="0.3">
      <c r="A126" s="17" t="s">
        <v>544</v>
      </c>
      <c r="B126" s="17" t="s">
        <v>1391</v>
      </c>
      <c r="C126" s="17" t="s">
        <v>545</v>
      </c>
      <c r="D126" s="17" t="s">
        <v>1200</v>
      </c>
      <c r="E126" s="17" t="s">
        <v>1218</v>
      </c>
      <c r="F126" s="17" t="s">
        <v>1219</v>
      </c>
      <c r="G126" s="17" t="s">
        <v>1220</v>
      </c>
      <c r="H126" s="17" t="s">
        <v>1392</v>
      </c>
      <c r="I126" s="17" t="s">
        <v>1393</v>
      </c>
      <c r="J126" s="17" t="s">
        <v>346</v>
      </c>
      <c r="K126" s="17" t="s">
        <v>346</v>
      </c>
    </row>
    <row r="127" spans="1:11" x14ac:dyDescent="0.3">
      <c r="A127" s="17" t="s">
        <v>895</v>
      </c>
      <c r="B127" s="17" t="s">
        <v>1394</v>
      </c>
      <c r="C127" s="17" t="s">
        <v>896</v>
      </c>
      <c r="D127" s="17" t="s">
        <v>1200</v>
      </c>
      <c r="E127" s="17" t="s">
        <v>1205</v>
      </c>
      <c r="F127" s="17" t="s">
        <v>1206</v>
      </c>
      <c r="G127" s="17" t="s">
        <v>1278</v>
      </c>
      <c r="H127" s="17" t="s">
        <v>346</v>
      </c>
      <c r="I127" s="17" t="s">
        <v>346</v>
      </c>
      <c r="J127" s="17" t="s">
        <v>346</v>
      </c>
      <c r="K127" s="17" t="s">
        <v>346</v>
      </c>
    </row>
    <row r="128" spans="1:11" x14ac:dyDescent="0.3">
      <c r="A128" s="17" t="s">
        <v>793</v>
      </c>
      <c r="B128" s="17" t="s">
        <v>1395</v>
      </c>
      <c r="C128" s="17" t="s">
        <v>794</v>
      </c>
      <c r="D128" s="17" t="s">
        <v>1200</v>
      </c>
      <c r="E128" s="17" t="s">
        <v>1230</v>
      </c>
      <c r="F128" s="17" t="s">
        <v>1231</v>
      </c>
      <c r="G128" s="17" t="s">
        <v>1232</v>
      </c>
      <c r="H128" s="17" t="s">
        <v>346</v>
      </c>
      <c r="I128" s="17" t="s">
        <v>346</v>
      </c>
      <c r="J128" s="17" t="s">
        <v>346</v>
      </c>
      <c r="K128" s="17" t="s">
        <v>346</v>
      </c>
    </row>
    <row r="129" spans="1:11" x14ac:dyDescent="0.3">
      <c r="A129" s="17" t="s">
        <v>1046</v>
      </c>
      <c r="B129" s="17" t="s">
        <v>1396</v>
      </c>
      <c r="C129" s="17" t="s">
        <v>1047</v>
      </c>
      <c r="D129" s="17" t="s">
        <v>1200</v>
      </c>
      <c r="E129" s="17" t="s">
        <v>1205</v>
      </c>
      <c r="F129" s="17" t="s">
        <v>1206</v>
      </c>
      <c r="G129" s="17" t="s">
        <v>1207</v>
      </c>
      <c r="H129" s="17" t="s">
        <v>1208</v>
      </c>
      <c r="I129" s="17" t="s">
        <v>346</v>
      </c>
      <c r="J129" s="17" t="s">
        <v>346</v>
      </c>
      <c r="K129" s="17" t="s">
        <v>346</v>
      </c>
    </row>
    <row r="130" spans="1:11" x14ac:dyDescent="0.3">
      <c r="A130" s="17" t="s">
        <v>1058</v>
      </c>
      <c r="B130" s="17" t="s">
        <v>1397</v>
      </c>
      <c r="C130" s="17" t="s">
        <v>1059</v>
      </c>
      <c r="D130" s="17" t="s">
        <v>1200</v>
      </c>
      <c r="E130" s="17" t="s">
        <v>1241</v>
      </c>
      <c r="F130" s="17" t="s">
        <v>1242</v>
      </c>
      <c r="G130" s="17" t="s">
        <v>1398</v>
      </c>
      <c r="H130" s="17" t="s">
        <v>346</v>
      </c>
      <c r="I130" s="17" t="s">
        <v>346</v>
      </c>
      <c r="J130" s="17" t="s">
        <v>346</v>
      </c>
      <c r="K130" s="17" t="s">
        <v>346</v>
      </c>
    </row>
    <row r="131" spans="1:11" x14ac:dyDescent="0.3">
      <c r="A131" s="17" t="s">
        <v>1113</v>
      </c>
      <c r="B131" s="17" t="s">
        <v>1399</v>
      </c>
      <c r="C131" s="17" t="s">
        <v>1114</v>
      </c>
      <c r="D131" s="17" t="s">
        <v>1200</v>
      </c>
      <c r="E131" s="17" t="s">
        <v>1218</v>
      </c>
      <c r="F131" s="17" t="s">
        <v>1219</v>
      </c>
      <c r="G131" s="17" t="s">
        <v>1220</v>
      </c>
      <c r="H131" s="17" t="s">
        <v>1400</v>
      </c>
      <c r="I131" s="17" t="s">
        <v>1401</v>
      </c>
      <c r="J131" s="17" t="s">
        <v>346</v>
      </c>
      <c r="K131" s="17" t="s">
        <v>346</v>
      </c>
    </row>
    <row r="132" spans="1:11" x14ac:dyDescent="0.3">
      <c r="A132" s="17" t="s">
        <v>909</v>
      </c>
      <c r="B132" s="17" t="s">
        <v>1402</v>
      </c>
      <c r="C132" s="17" t="s">
        <v>910</v>
      </c>
      <c r="D132" s="17" t="s">
        <v>1200</v>
      </c>
      <c r="E132" s="17" t="s">
        <v>1228</v>
      </c>
      <c r="F132" s="17" t="s">
        <v>1403</v>
      </c>
      <c r="G132" s="17" t="s">
        <v>1404</v>
      </c>
      <c r="H132" s="17" t="s">
        <v>346</v>
      </c>
      <c r="I132" s="17" t="s">
        <v>346</v>
      </c>
      <c r="J132" s="17" t="s">
        <v>346</v>
      </c>
      <c r="K132" s="17" t="s">
        <v>346</v>
      </c>
    </row>
    <row r="133" spans="1:11" x14ac:dyDescent="0.3">
      <c r="A133" s="17" t="s">
        <v>1141</v>
      </c>
      <c r="B133" s="17" t="s">
        <v>1405</v>
      </c>
      <c r="C133" s="17" t="s">
        <v>1142</v>
      </c>
      <c r="D133" s="17" t="s">
        <v>1200</v>
      </c>
      <c r="E133" s="17" t="s">
        <v>1228</v>
      </c>
      <c r="F133" s="17" t="s">
        <v>1294</v>
      </c>
      <c r="G133" s="17" t="s">
        <v>1295</v>
      </c>
      <c r="H133" s="17" t="s">
        <v>1296</v>
      </c>
      <c r="I133" s="17" t="s">
        <v>1297</v>
      </c>
      <c r="J133" s="17" t="s">
        <v>346</v>
      </c>
      <c r="K133" s="17" t="s">
        <v>346</v>
      </c>
    </row>
    <row r="134" spans="1:11" x14ac:dyDescent="0.3">
      <c r="A134" s="17" t="s">
        <v>1044</v>
      </c>
      <c r="B134" s="17" t="s">
        <v>1406</v>
      </c>
      <c r="C134" s="17" t="s">
        <v>1045</v>
      </c>
      <c r="D134" s="17" t="s">
        <v>1200</v>
      </c>
      <c r="E134" s="17" t="s">
        <v>1210</v>
      </c>
      <c r="F134" s="17" t="s">
        <v>1211</v>
      </c>
      <c r="G134" s="17" t="s">
        <v>1238</v>
      </c>
      <c r="H134" s="17" t="s">
        <v>1239</v>
      </c>
      <c r="I134" s="17" t="s">
        <v>346</v>
      </c>
      <c r="J134" s="17" t="s">
        <v>346</v>
      </c>
      <c r="K134" s="17" t="s">
        <v>346</v>
      </c>
    </row>
    <row r="135" spans="1:11" x14ac:dyDescent="0.3">
      <c r="A135" s="17" t="s">
        <v>149</v>
      </c>
      <c r="B135" s="17" t="s">
        <v>150</v>
      </c>
      <c r="C135" s="17" t="s">
        <v>151</v>
      </c>
      <c r="D135" s="17" t="s">
        <v>1200</v>
      </c>
      <c r="E135" s="17" t="s">
        <v>1260</v>
      </c>
      <c r="F135" s="17" t="s">
        <v>1273</v>
      </c>
      <c r="G135" s="17" t="s">
        <v>1274</v>
      </c>
      <c r="H135" s="17" t="s">
        <v>1487</v>
      </c>
      <c r="I135" s="17" t="s">
        <v>1488</v>
      </c>
      <c r="J135" s="17" t="s">
        <v>346</v>
      </c>
      <c r="K135" s="17" t="s">
        <v>346</v>
      </c>
    </row>
    <row r="136" spans="1:11" x14ac:dyDescent="0.3">
      <c r="A136" s="17" t="s">
        <v>1119</v>
      </c>
      <c r="B136" s="17" t="s">
        <v>1578</v>
      </c>
      <c r="C136" s="17" t="s">
        <v>1120</v>
      </c>
      <c r="D136" s="17" t="s">
        <v>1200</v>
      </c>
      <c r="E136" s="17" t="s">
        <v>1228</v>
      </c>
      <c r="F136" s="17" t="s">
        <v>1484</v>
      </c>
      <c r="G136" s="17" t="s">
        <v>346</v>
      </c>
      <c r="H136" s="17" t="s">
        <v>346</v>
      </c>
      <c r="I136" s="17" t="s">
        <v>346</v>
      </c>
      <c r="J136" s="17" t="s">
        <v>346</v>
      </c>
      <c r="K136" s="17" t="s">
        <v>346</v>
      </c>
    </row>
    <row r="137" spans="1:11" x14ac:dyDescent="0.3">
      <c r="A137" s="17" t="s">
        <v>1000</v>
      </c>
      <c r="B137" s="17" t="s">
        <v>1508</v>
      </c>
      <c r="C137" s="17" t="s">
        <v>1001</v>
      </c>
      <c r="D137" s="17" t="s">
        <v>1200</v>
      </c>
      <c r="E137" s="17" t="s">
        <v>1241</v>
      </c>
      <c r="F137" s="17" t="s">
        <v>1242</v>
      </c>
      <c r="G137" s="17" t="s">
        <v>1345</v>
      </c>
      <c r="H137" s="17" t="s">
        <v>346</v>
      </c>
      <c r="I137" s="17" t="s">
        <v>346</v>
      </c>
      <c r="J137" s="17" t="s">
        <v>346</v>
      </c>
      <c r="K137" s="17" t="s">
        <v>346</v>
      </c>
    </row>
    <row r="138" spans="1:11" x14ac:dyDescent="0.3">
      <c r="A138" s="17" t="s">
        <v>1066</v>
      </c>
      <c r="B138" s="17" t="s">
        <v>1462</v>
      </c>
      <c r="C138" s="17" t="s">
        <v>1067</v>
      </c>
      <c r="D138" s="17" t="s">
        <v>1200</v>
      </c>
      <c r="E138" s="17" t="s">
        <v>1205</v>
      </c>
      <c r="F138" s="17" t="s">
        <v>1206</v>
      </c>
      <c r="G138" s="17" t="s">
        <v>1433</v>
      </c>
      <c r="H138" s="17" t="s">
        <v>346</v>
      </c>
      <c r="I138" s="17" t="s">
        <v>346</v>
      </c>
      <c r="J138" s="17" t="s">
        <v>346</v>
      </c>
      <c r="K138" s="17" t="s">
        <v>346</v>
      </c>
    </row>
    <row r="139" spans="1:11" x14ac:dyDescent="0.3">
      <c r="A139" s="17" t="s">
        <v>892</v>
      </c>
      <c r="B139" s="17" t="s">
        <v>1447</v>
      </c>
      <c r="C139" s="17" t="s">
        <v>893</v>
      </c>
      <c r="D139" s="17" t="s">
        <v>1200</v>
      </c>
      <c r="E139" s="17" t="s">
        <v>1260</v>
      </c>
      <c r="F139" s="17" t="s">
        <v>1261</v>
      </c>
      <c r="G139" s="17" t="s">
        <v>1289</v>
      </c>
      <c r="H139" s="17" t="s">
        <v>1435</v>
      </c>
      <c r="I139" s="17" t="s">
        <v>346</v>
      </c>
      <c r="J139" s="17" t="s">
        <v>346</v>
      </c>
      <c r="K139" s="17" t="s">
        <v>346</v>
      </c>
    </row>
    <row r="140" spans="1:11" x14ac:dyDescent="0.3">
      <c r="A140" s="17" t="s">
        <v>122</v>
      </c>
      <c r="B140" s="17" t="s">
        <v>123</v>
      </c>
      <c r="C140" s="17" t="s">
        <v>124</v>
      </c>
      <c r="D140" s="17" t="s">
        <v>1200</v>
      </c>
      <c r="E140" s="17" t="s">
        <v>1241</v>
      </c>
      <c r="F140" s="17" t="s">
        <v>1282</v>
      </c>
      <c r="G140" s="17" t="s">
        <v>1417</v>
      </c>
      <c r="H140" s="17" t="s">
        <v>1431</v>
      </c>
      <c r="I140" s="17" t="s">
        <v>346</v>
      </c>
      <c r="J140" s="17" t="s">
        <v>346</v>
      </c>
      <c r="K140" s="17" t="s">
        <v>346</v>
      </c>
    </row>
    <row r="141" spans="1:11" x14ac:dyDescent="0.3">
      <c r="A141" s="17" t="s">
        <v>1062</v>
      </c>
      <c r="B141" s="17" t="s">
        <v>1556</v>
      </c>
      <c r="C141" s="17" t="s">
        <v>1063</v>
      </c>
      <c r="D141" s="17" t="s">
        <v>1200</v>
      </c>
      <c r="E141" s="17" t="s">
        <v>1210</v>
      </c>
      <c r="F141" s="17" t="s">
        <v>1211</v>
      </c>
      <c r="G141" s="17" t="s">
        <v>1468</v>
      </c>
      <c r="H141" s="17" t="s">
        <v>1469</v>
      </c>
      <c r="I141" s="17" t="s">
        <v>346</v>
      </c>
      <c r="J141" s="17" t="s">
        <v>346</v>
      </c>
      <c r="K141" s="17" t="s">
        <v>346</v>
      </c>
    </row>
    <row r="142" spans="1:11" x14ac:dyDescent="0.3">
      <c r="A142" s="17" t="s">
        <v>446</v>
      </c>
      <c r="B142" s="17" t="s">
        <v>1579</v>
      </c>
      <c r="C142" s="17" t="s">
        <v>447</v>
      </c>
      <c r="D142" s="17" t="s">
        <v>1200</v>
      </c>
      <c r="E142" s="17" t="s">
        <v>1580</v>
      </c>
      <c r="F142" s="17" t="s">
        <v>1581</v>
      </c>
      <c r="G142" s="17" t="s">
        <v>1582</v>
      </c>
      <c r="H142" s="17" t="s">
        <v>346</v>
      </c>
      <c r="I142" s="17" t="s">
        <v>346</v>
      </c>
      <c r="J142" s="17" t="s">
        <v>346</v>
      </c>
      <c r="K142" s="17" t="s">
        <v>346</v>
      </c>
    </row>
    <row r="143" spans="1:11" x14ac:dyDescent="0.3">
      <c r="A143" s="17" t="s">
        <v>116</v>
      </c>
      <c r="B143" s="17" t="s">
        <v>117</v>
      </c>
      <c r="C143" s="17" t="s">
        <v>118</v>
      </c>
      <c r="D143" s="17" t="s">
        <v>1200</v>
      </c>
      <c r="E143" s="17" t="s">
        <v>1241</v>
      </c>
      <c r="F143" s="17" t="s">
        <v>1282</v>
      </c>
      <c r="G143" s="17" t="s">
        <v>1417</v>
      </c>
      <c r="H143" s="17" t="s">
        <v>1418</v>
      </c>
      <c r="I143" s="17" t="s">
        <v>346</v>
      </c>
      <c r="J143" s="17" t="s">
        <v>346</v>
      </c>
      <c r="K143" s="17" t="s">
        <v>346</v>
      </c>
    </row>
    <row r="144" spans="1:11" x14ac:dyDescent="0.3">
      <c r="A144" s="17" t="s">
        <v>1133</v>
      </c>
      <c r="B144" s="17" t="s">
        <v>1419</v>
      </c>
      <c r="C144" s="17" t="s">
        <v>1134</v>
      </c>
      <c r="D144" s="17" t="s">
        <v>1200</v>
      </c>
      <c r="E144" s="17" t="s">
        <v>1205</v>
      </c>
      <c r="F144" s="17" t="s">
        <v>1206</v>
      </c>
      <c r="G144" s="17" t="s">
        <v>346</v>
      </c>
      <c r="H144" s="17" t="s">
        <v>346</v>
      </c>
      <c r="I144" s="17" t="s">
        <v>346</v>
      </c>
      <c r="J144" s="17" t="s">
        <v>346</v>
      </c>
      <c r="K144" s="17" t="s">
        <v>346</v>
      </c>
    </row>
    <row r="145" spans="1:11" x14ac:dyDescent="0.3">
      <c r="A145" s="17" t="s">
        <v>119</v>
      </c>
      <c r="B145" s="17" t="s">
        <v>120</v>
      </c>
      <c r="C145" s="17" t="s">
        <v>121</v>
      </c>
      <c r="D145" s="17" t="s">
        <v>1200</v>
      </c>
      <c r="E145" s="17" t="s">
        <v>1205</v>
      </c>
      <c r="F145" s="17" t="s">
        <v>1206</v>
      </c>
      <c r="G145" s="17" t="s">
        <v>1420</v>
      </c>
      <c r="H145" s="17" t="s">
        <v>346</v>
      </c>
      <c r="I145" s="17" t="s">
        <v>346</v>
      </c>
      <c r="J145" s="17" t="s">
        <v>346</v>
      </c>
      <c r="K145" s="17" t="s">
        <v>346</v>
      </c>
    </row>
    <row r="146" spans="1:11" x14ac:dyDescent="0.3">
      <c r="A146" s="17" t="s">
        <v>134</v>
      </c>
      <c r="B146" s="17" t="s">
        <v>135</v>
      </c>
      <c r="C146" s="17" t="s">
        <v>136</v>
      </c>
      <c r="D146" s="17" t="s">
        <v>1200</v>
      </c>
      <c r="E146" s="17" t="s">
        <v>1241</v>
      </c>
      <c r="F146" s="17" t="s">
        <v>1242</v>
      </c>
      <c r="G146" s="17" t="s">
        <v>1257</v>
      </c>
      <c r="H146" s="17" t="s">
        <v>1258</v>
      </c>
      <c r="I146" s="17" t="s">
        <v>346</v>
      </c>
      <c r="J146" s="17" t="s">
        <v>346</v>
      </c>
      <c r="K146" s="17" t="s">
        <v>346</v>
      </c>
    </row>
    <row r="147" spans="1:11" x14ac:dyDescent="0.3">
      <c r="A147" s="17" t="s">
        <v>57476</v>
      </c>
      <c r="B147" s="17" t="s">
        <v>57477</v>
      </c>
      <c r="C147" s="17" t="s">
        <v>10733</v>
      </c>
      <c r="D147" s="17" t="s">
        <v>1200</v>
      </c>
      <c r="E147" s="17" t="s">
        <v>1205</v>
      </c>
      <c r="F147" s="17" t="s">
        <v>1206</v>
      </c>
      <c r="G147" s="17" t="s">
        <v>1420</v>
      </c>
      <c r="H147" s="17" t="s">
        <v>346</v>
      </c>
      <c r="I147" s="17" t="s">
        <v>346</v>
      </c>
      <c r="J147" s="17" t="s">
        <v>346</v>
      </c>
      <c r="K147" s="17" t="s">
        <v>346</v>
      </c>
    </row>
    <row r="148" spans="1:11" x14ac:dyDescent="0.3">
      <c r="A148" s="17" t="s">
        <v>1125</v>
      </c>
      <c r="B148" s="17" t="s">
        <v>1583</v>
      </c>
      <c r="C148" s="17" t="s">
        <v>1126</v>
      </c>
      <c r="D148" s="17" t="s">
        <v>1200</v>
      </c>
      <c r="E148" s="17" t="s">
        <v>1260</v>
      </c>
      <c r="F148" s="17" t="s">
        <v>1261</v>
      </c>
      <c r="G148" s="17" t="s">
        <v>1584</v>
      </c>
      <c r="H148" s="17" t="s">
        <v>1585</v>
      </c>
      <c r="I148" s="17" t="s">
        <v>346</v>
      </c>
      <c r="J148" s="17" t="s">
        <v>346</v>
      </c>
      <c r="K148" s="17" t="s">
        <v>346</v>
      </c>
    </row>
    <row r="149" spans="1:11" x14ac:dyDescent="0.3">
      <c r="A149" s="17" t="s">
        <v>1131</v>
      </c>
      <c r="B149" s="17" t="s">
        <v>1586</v>
      </c>
      <c r="C149" s="17" t="s">
        <v>1132</v>
      </c>
      <c r="D149" s="17" t="s">
        <v>1200</v>
      </c>
      <c r="E149" s="17" t="s">
        <v>1260</v>
      </c>
      <c r="F149" s="17" t="s">
        <v>1261</v>
      </c>
      <c r="G149" s="17" t="s">
        <v>1289</v>
      </c>
      <c r="H149" s="17" t="s">
        <v>1435</v>
      </c>
      <c r="I149" s="17" t="s">
        <v>346</v>
      </c>
      <c r="J149" s="17" t="s">
        <v>346</v>
      </c>
      <c r="K149" s="17" t="s">
        <v>346</v>
      </c>
    </row>
    <row r="150" spans="1:11" x14ac:dyDescent="0.3">
      <c r="A150" s="17" t="s">
        <v>980</v>
      </c>
      <c r="B150" s="17" t="s">
        <v>1424</v>
      </c>
      <c r="C150" s="17" t="s">
        <v>981</v>
      </c>
      <c r="D150" s="17" t="s">
        <v>1200</v>
      </c>
      <c r="E150" s="17" t="s">
        <v>1241</v>
      </c>
      <c r="F150" s="17" t="s">
        <v>1282</v>
      </c>
      <c r="G150" s="17" t="s">
        <v>1417</v>
      </c>
      <c r="H150" s="17" t="s">
        <v>1418</v>
      </c>
      <c r="I150" s="17" t="s">
        <v>346</v>
      </c>
      <c r="J150" s="17" t="s">
        <v>346</v>
      </c>
      <c r="K150" s="17" t="s">
        <v>346</v>
      </c>
    </row>
    <row r="151" spans="1:11" x14ac:dyDescent="0.3">
      <c r="A151" s="17" t="s">
        <v>57520</v>
      </c>
      <c r="B151" s="17" t="s">
        <v>57521</v>
      </c>
      <c r="C151" s="17" t="s">
        <v>11370</v>
      </c>
      <c r="D151" s="17" t="s">
        <v>1200</v>
      </c>
      <c r="E151" s="17" t="s">
        <v>1205</v>
      </c>
      <c r="F151" s="17" t="s">
        <v>1206</v>
      </c>
      <c r="G151" s="17" t="s">
        <v>1246</v>
      </c>
      <c r="H151" s="17" t="s">
        <v>346</v>
      </c>
      <c r="I151" s="17" t="s">
        <v>346</v>
      </c>
      <c r="J151" s="17" t="s">
        <v>346</v>
      </c>
      <c r="K151" s="17" t="s">
        <v>346</v>
      </c>
    </row>
    <row r="152" spans="1:11" x14ac:dyDescent="0.3">
      <c r="A152" s="17" t="s">
        <v>454</v>
      </c>
      <c r="B152" s="17" t="s">
        <v>1427</v>
      </c>
      <c r="C152" s="17" t="s">
        <v>455</v>
      </c>
      <c r="D152" s="17" t="s">
        <v>1200</v>
      </c>
      <c r="E152" s="17" t="s">
        <v>1241</v>
      </c>
      <c r="F152" s="17" t="s">
        <v>1242</v>
      </c>
      <c r="G152" s="17" t="s">
        <v>1398</v>
      </c>
      <c r="H152" s="17" t="s">
        <v>346</v>
      </c>
      <c r="I152" s="17" t="s">
        <v>346</v>
      </c>
      <c r="J152" s="17" t="s">
        <v>346</v>
      </c>
      <c r="K152" s="17" t="s">
        <v>346</v>
      </c>
    </row>
    <row r="153" spans="1:11" x14ac:dyDescent="0.3">
      <c r="A153" s="17" t="s">
        <v>761</v>
      </c>
      <c r="B153" s="17" t="s">
        <v>1512</v>
      </c>
      <c r="C153" s="17" t="s">
        <v>762</v>
      </c>
      <c r="D153" s="17" t="s">
        <v>1200</v>
      </c>
      <c r="E153" s="17" t="s">
        <v>1241</v>
      </c>
      <c r="F153" s="17" t="s">
        <v>1282</v>
      </c>
      <c r="G153" s="17" t="s">
        <v>1417</v>
      </c>
      <c r="H153" s="17" t="s">
        <v>346</v>
      </c>
      <c r="I153" s="17" t="s">
        <v>346</v>
      </c>
      <c r="J153" s="17" t="s">
        <v>346</v>
      </c>
      <c r="K153" s="17" t="s">
        <v>346</v>
      </c>
    </row>
    <row r="154" spans="1:11" x14ac:dyDescent="0.3">
      <c r="A154" s="17" t="s">
        <v>1148</v>
      </c>
      <c r="B154" s="17" t="s">
        <v>1587</v>
      </c>
      <c r="C154" s="17" t="s">
        <v>1149</v>
      </c>
      <c r="D154" s="17" t="s">
        <v>1200</v>
      </c>
      <c r="E154" s="17" t="s">
        <v>1228</v>
      </c>
      <c r="F154" s="17" t="s">
        <v>1484</v>
      </c>
      <c r="G154" s="17" t="s">
        <v>1588</v>
      </c>
      <c r="H154" s="17" t="s">
        <v>346</v>
      </c>
      <c r="I154" s="17" t="s">
        <v>346</v>
      </c>
      <c r="J154" s="17" t="s">
        <v>346</v>
      </c>
      <c r="K154" s="17" t="s">
        <v>346</v>
      </c>
    </row>
    <row r="155" spans="1:11" x14ac:dyDescent="0.3">
      <c r="A155" s="17" t="s">
        <v>745</v>
      </c>
      <c r="B155" s="17" t="s">
        <v>1589</v>
      </c>
      <c r="C155" s="17" t="s">
        <v>746</v>
      </c>
      <c r="D155" s="17" t="s">
        <v>1200</v>
      </c>
      <c r="E155" s="17" t="s">
        <v>1228</v>
      </c>
      <c r="F155" s="17" t="s">
        <v>1403</v>
      </c>
      <c r="G155" s="17" t="s">
        <v>1404</v>
      </c>
      <c r="H155" s="17" t="s">
        <v>346</v>
      </c>
      <c r="I155" s="17" t="s">
        <v>346</v>
      </c>
      <c r="J155" s="17" t="s">
        <v>346</v>
      </c>
      <c r="K155" s="17" t="s">
        <v>346</v>
      </c>
    </row>
    <row r="156" spans="1:11" x14ac:dyDescent="0.3">
      <c r="A156" s="17" t="s">
        <v>927</v>
      </c>
      <c r="B156" s="17" t="s">
        <v>1465</v>
      </c>
      <c r="C156" s="17" t="s">
        <v>928</v>
      </c>
      <c r="D156" s="17" t="s">
        <v>1200</v>
      </c>
      <c r="E156" s="17" t="s">
        <v>1205</v>
      </c>
      <c r="F156" s="17" t="s">
        <v>1206</v>
      </c>
      <c r="G156" s="17" t="s">
        <v>1246</v>
      </c>
      <c r="H156" s="17" t="s">
        <v>346</v>
      </c>
      <c r="I156" s="17" t="s">
        <v>346</v>
      </c>
      <c r="J156" s="17" t="s">
        <v>346</v>
      </c>
      <c r="K156" s="17" t="s">
        <v>346</v>
      </c>
    </row>
    <row r="157" spans="1:11" x14ac:dyDescent="0.3">
      <c r="A157" s="17" t="s">
        <v>57600</v>
      </c>
      <c r="B157" s="17" t="s">
        <v>57601</v>
      </c>
      <c r="C157" s="17" t="s">
        <v>57602</v>
      </c>
      <c r="D157" s="17" t="s">
        <v>1200</v>
      </c>
      <c r="E157" s="17" t="s">
        <v>1241</v>
      </c>
      <c r="F157" s="17" t="s">
        <v>1282</v>
      </c>
      <c r="G157" s="17" t="s">
        <v>1443</v>
      </c>
      <c r="H157" s="17" t="s">
        <v>346</v>
      </c>
      <c r="I157" s="17" t="s">
        <v>346</v>
      </c>
      <c r="J157" s="17" t="s">
        <v>346</v>
      </c>
      <c r="K157" s="17" t="s">
        <v>346</v>
      </c>
    </row>
    <row r="158" spans="1:11" x14ac:dyDescent="0.3">
      <c r="A158" s="17" t="s">
        <v>990</v>
      </c>
      <c r="B158" s="17" t="s">
        <v>1514</v>
      </c>
      <c r="C158" s="17" t="s">
        <v>991</v>
      </c>
      <c r="D158" s="17" t="s">
        <v>1200</v>
      </c>
      <c r="E158" s="17" t="s">
        <v>1205</v>
      </c>
      <c r="F158" s="17" t="s">
        <v>1380</v>
      </c>
      <c r="G158" s="17" t="s">
        <v>346</v>
      </c>
      <c r="H158" s="17" t="s">
        <v>346</v>
      </c>
      <c r="I158" s="17" t="s">
        <v>346</v>
      </c>
      <c r="J158" s="17" t="s">
        <v>346</v>
      </c>
      <c r="K158" s="17" t="s">
        <v>346</v>
      </c>
    </row>
    <row r="159" spans="1:11" x14ac:dyDescent="0.3">
      <c r="A159" s="17" t="s">
        <v>1135</v>
      </c>
      <c r="B159" s="17" t="s">
        <v>1590</v>
      </c>
      <c r="C159" s="17" t="s">
        <v>1136</v>
      </c>
      <c r="D159" s="17" t="s">
        <v>1200</v>
      </c>
      <c r="E159" s="17" t="s">
        <v>1205</v>
      </c>
      <c r="F159" s="17" t="s">
        <v>1206</v>
      </c>
      <c r="G159" s="17" t="s">
        <v>1246</v>
      </c>
      <c r="H159" s="17" t="s">
        <v>346</v>
      </c>
      <c r="I159" s="17" t="s">
        <v>346</v>
      </c>
      <c r="J159" s="17" t="s">
        <v>346</v>
      </c>
      <c r="K159" s="17" t="s">
        <v>346</v>
      </c>
    </row>
    <row r="160" spans="1:11" x14ac:dyDescent="0.3">
      <c r="A160" s="17" t="s">
        <v>764</v>
      </c>
      <c r="B160" s="17" t="s">
        <v>1441</v>
      </c>
      <c r="C160" s="17" t="s">
        <v>765</v>
      </c>
      <c r="D160" s="17" t="s">
        <v>1200</v>
      </c>
      <c r="E160" s="17" t="s">
        <v>1228</v>
      </c>
      <c r="F160" s="17" t="s">
        <v>1403</v>
      </c>
      <c r="G160" s="17" t="s">
        <v>1404</v>
      </c>
      <c r="H160" s="17" t="s">
        <v>346</v>
      </c>
      <c r="I160" s="17" t="s">
        <v>346</v>
      </c>
      <c r="J160" s="17" t="s">
        <v>346</v>
      </c>
      <c r="K160" s="17" t="s">
        <v>346</v>
      </c>
    </row>
    <row r="161" spans="1:11" x14ac:dyDescent="0.3">
      <c r="A161" s="17" t="s">
        <v>125</v>
      </c>
      <c r="B161" s="17" t="s">
        <v>126</v>
      </c>
      <c r="C161" s="17" t="s">
        <v>127</v>
      </c>
      <c r="D161" s="17" t="s">
        <v>1200</v>
      </c>
      <c r="E161" s="17" t="s">
        <v>1241</v>
      </c>
      <c r="F161" s="17" t="s">
        <v>1242</v>
      </c>
      <c r="G161" s="17" t="s">
        <v>1243</v>
      </c>
      <c r="H161" s="17" t="s">
        <v>1358</v>
      </c>
      <c r="I161" s="17" t="s">
        <v>346</v>
      </c>
      <c r="J161" s="17" t="s">
        <v>346</v>
      </c>
      <c r="K161" s="17" t="s">
        <v>346</v>
      </c>
    </row>
    <row r="162" spans="1:11" x14ac:dyDescent="0.3">
      <c r="A162" s="17" t="s">
        <v>484</v>
      </c>
      <c r="B162" s="17" t="s">
        <v>1409</v>
      </c>
      <c r="C162" s="17" t="s">
        <v>485</v>
      </c>
      <c r="D162" s="17" t="s">
        <v>1200</v>
      </c>
      <c r="E162" s="17" t="s">
        <v>1260</v>
      </c>
      <c r="F162" s="17" t="s">
        <v>1261</v>
      </c>
      <c r="G162" s="17" t="s">
        <v>1410</v>
      </c>
      <c r="H162" s="17" t="s">
        <v>346</v>
      </c>
      <c r="I162" s="17" t="s">
        <v>346</v>
      </c>
      <c r="J162" s="17" t="s">
        <v>346</v>
      </c>
      <c r="K162" s="17" t="s">
        <v>346</v>
      </c>
    </row>
    <row r="163" spans="1:11" x14ac:dyDescent="0.3">
      <c r="A163" s="17" t="s">
        <v>548</v>
      </c>
      <c r="B163" s="17" t="s">
        <v>1591</v>
      </c>
      <c r="C163" s="17" t="s">
        <v>549</v>
      </c>
      <c r="D163" s="17" t="s">
        <v>1200</v>
      </c>
      <c r="E163" s="17" t="s">
        <v>1210</v>
      </c>
      <c r="F163" s="17" t="s">
        <v>1211</v>
      </c>
      <c r="G163" s="17" t="s">
        <v>1468</v>
      </c>
      <c r="H163" s="17" t="s">
        <v>1469</v>
      </c>
      <c r="I163" s="17" t="s">
        <v>346</v>
      </c>
      <c r="J163" s="17" t="s">
        <v>346</v>
      </c>
      <c r="K163" s="17" t="s">
        <v>346</v>
      </c>
    </row>
    <row r="164" spans="1:11" x14ac:dyDescent="0.3">
      <c r="A164" s="17" t="s">
        <v>1064</v>
      </c>
      <c r="B164" s="17" t="s">
        <v>57679</v>
      </c>
      <c r="C164" s="17" t="s">
        <v>1065</v>
      </c>
      <c r="D164" s="17" t="s">
        <v>1200</v>
      </c>
      <c r="E164" s="17" t="s">
        <v>1205</v>
      </c>
      <c r="F164" s="17" t="s">
        <v>1206</v>
      </c>
      <c r="G164" s="17" t="s">
        <v>1207</v>
      </c>
      <c r="H164" s="17" t="s">
        <v>1208</v>
      </c>
      <c r="I164" s="17" t="s">
        <v>1365</v>
      </c>
      <c r="J164" s="17" t="s">
        <v>346</v>
      </c>
      <c r="K164" s="17" t="s">
        <v>346</v>
      </c>
    </row>
    <row r="165" spans="1:11" x14ac:dyDescent="0.3">
      <c r="A165" s="17" t="s">
        <v>757</v>
      </c>
      <c r="B165" s="17" t="s">
        <v>1428</v>
      </c>
      <c r="C165" s="17" t="s">
        <v>758</v>
      </c>
      <c r="D165" s="17" t="s">
        <v>1200</v>
      </c>
      <c r="E165" s="17" t="s">
        <v>1248</v>
      </c>
      <c r="F165" s="17" t="s">
        <v>1429</v>
      </c>
      <c r="G165" s="17" t="s">
        <v>346</v>
      </c>
      <c r="H165" s="17" t="s">
        <v>346</v>
      </c>
      <c r="I165" s="17" t="s">
        <v>346</v>
      </c>
      <c r="J165" s="17" t="s">
        <v>346</v>
      </c>
      <c r="K165" s="17" t="s">
        <v>346</v>
      </c>
    </row>
    <row r="166" spans="1:11" x14ac:dyDescent="0.3">
      <c r="A166" s="17" t="s">
        <v>478</v>
      </c>
      <c r="B166" s="17" t="s">
        <v>1592</v>
      </c>
      <c r="C166" s="17" t="s">
        <v>479</v>
      </c>
      <c r="D166" s="17" t="s">
        <v>1200</v>
      </c>
      <c r="E166" s="17" t="s">
        <v>1580</v>
      </c>
      <c r="F166" s="17" t="s">
        <v>1581</v>
      </c>
      <c r="G166" s="17" t="s">
        <v>1582</v>
      </c>
      <c r="H166" s="17" t="s">
        <v>1593</v>
      </c>
      <c r="I166" s="17" t="s">
        <v>346</v>
      </c>
      <c r="J166" s="17" t="s">
        <v>346</v>
      </c>
      <c r="K166" s="17" t="s">
        <v>346</v>
      </c>
    </row>
    <row r="167" spans="1:11" x14ac:dyDescent="0.3">
      <c r="A167" s="17" t="s">
        <v>554</v>
      </c>
      <c r="B167" s="17" t="s">
        <v>1459</v>
      </c>
      <c r="C167" s="17" t="s">
        <v>555</v>
      </c>
      <c r="D167" s="17" t="s">
        <v>1200</v>
      </c>
      <c r="E167" s="17" t="s">
        <v>1241</v>
      </c>
      <c r="F167" s="17" t="s">
        <v>1242</v>
      </c>
      <c r="G167" s="17" t="s">
        <v>1243</v>
      </c>
      <c r="H167" s="17" t="s">
        <v>346</v>
      </c>
      <c r="I167" s="17" t="s">
        <v>346</v>
      </c>
      <c r="J167" s="17" t="s">
        <v>346</v>
      </c>
      <c r="K167" s="17" t="s">
        <v>346</v>
      </c>
    </row>
    <row r="168" spans="1:11" x14ac:dyDescent="0.3">
      <c r="A168" s="17" t="s">
        <v>953</v>
      </c>
      <c r="B168" s="17" t="s">
        <v>1594</v>
      </c>
      <c r="C168" s="17" t="s">
        <v>57782</v>
      </c>
      <c r="D168" s="17" t="s">
        <v>1200</v>
      </c>
      <c r="E168" s="17" t="s">
        <v>1228</v>
      </c>
      <c r="F168" s="17" t="s">
        <v>1484</v>
      </c>
      <c r="G168" s="17" t="s">
        <v>346</v>
      </c>
      <c r="H168" s="17" t="s">
        <v>346</v>
      </c>
      <c r="I168" s="17" t="s">
        <v>346</v>
      </c>
      <c r="J168" s="17" t="s">
        <v>346</v>
      </c>
      <c r="K168" s="17" t="s">
        <v>346</v>
      </c>
    </row>
    <row r="169" spans="1:11" x14ac:dyDescent="0.3">
      <c r="A169" s="17" t="s">
        <v>57510</v>
      </c>
      <c r="B169" s="17" t="s">
        <v>57511</v>
      </c>
      <c r="C169" s="17" t="s">
        <v>22121</v>
      </c>
      <c r="D169" s="17" t="s">
        <v>1200</v>
      </c>
      <c r="E169" s="17" t="s">
        <v>1205</v>
      </c>
      <c r="F169" s="17" t="s">
        <v>1206</v>
      </c>
      <c r="G169" s="17" t="s">
        <v>346</v>
      </c>
      <c r="H169" s="17" t="s">
        <v>346</v>
      </c>
      <c r="I169" s="17" t="s">
        <v>346</v>
      </c>
      <c r="J169" s="17" t="s">
        <v>346</v>
      </c>
      <c r="K169" s="17" t="s">
        <v>346</v>
      </c>
    </row>
    <row r="170" spans="1:11" x14ac:dyDescent="0.3">
      <c r="A170" s="17" t="s">
        <v>620</v>
      </c>
      <c r="B170" s="17" t="s">
        <v>1596</v>
      </c>
      <c r="C170" s="17" t="s">
        <v>621</v>
      </c>
      <c r="D170" s="17" t="s">
        <v>1200</v>
      </c>
      <c r="E170" s="17" t="s">
        <v>1241</v>
      </c>
      <c r="F170" s="17" t="s">
        <v>1282</v>
      </c>
      <c r="G170" s="17" t="s">
        <v>1417</v>
      </c>
      <c r="H170" s="17" t="s">
        <v>1597</v>
      </c>
      <c r="I170" s="17" t="s">
        <v>346</v>
      </c>
      <c r="J170" s="17" t="s">
        <v>346</v>
      </c>
      <c r="K170" s="17" t="s">
        <v>346</v>
      </c>
    </row>
    <row r="171" spans="1:11" x14ac:dyDescent="0.3">
      <c r="A171" s="17" t="s">
        <v>1082</v>
      </c>
      <c r="B171" s="17" t="s">
        <v>1598</v>
      </c>
      <c r="C171" s="17" t="s">
        <v>1083</v>
      </c>
      <c r="D171" s="17" t="s">
        <v>1200</v>
      </c>
      <c r="E171" s="17" t="s">
        <v>1210</v>
      </c>
      <c r="F171" s="17" t="s">
        <v>1211</v>
      </c>
      <c r="G171" s="17" t="s">
        <v>1212</v>
      </c>
      <c r="H171" s="17" t="s">
        <v>1213</v>
      </c>
      <c r="I171" s="17" t="s">
        <v>1214</v>
      </c>
      <c r="J171" s="17" t="s">
        <v>1599</v>
      </c>
      <c r="K171" s="17" t="s">
        <v>346</v>
      </c>
    </row>
    <row r="172" spans="1:11" x14ac:dyDescent="0.3">
      <c r="A172" s="17" t="s">
        <v>1103</v>
      </c>
      <c r="B172" s="17" t="s">
        <v>1421</v>
      </c>
      <c r="C172" s="17" t="s">
        <v>1104</v>
      </c>
      <c r="D172" s="17" t="s">
        <v>1200</v>
      </c>
      <c r="E172" s="17" t="s">
        <v>1210</v>
      </c>
      <c r="F172" s="17" t="s">
        <v>1211</v>
      </c>
      <c r="G172" s="17" t="s">
        <v>1422</v>
      </c>
      <c r="H172" s="17" t="s">
        <v>1423</v>
      </c>
      <c r="I172" s="17" t="s">
        <v>346</v>
      </c>
      <c r="J172" s="17" t="s">
        <v>346</v>
      </c>
      <c r="K172" s="17" t="s">
        <v>346</v>
      </c>
    </row>
    <row r="173" spans="1:11" x14ac:dyDescent="0.3">
      <c r="A173" s="17" t="s">
        <v>137</v>
      </c>
      <c r="B173" s="17" t="s">
        <v>138</v>
      </c>
      <c r="C173" s="17" t="s">
        <v>139</v>
      </c>
      <c r="D173" s="17" t="s">
        <v>1200</v>
      </c>
      <c r="E173" s="17" t="s">
        <v>1205</v>
      </c>
      <c r="F173" s="17" t="s">
        <v>1206</v>
      </c>
      <c r="G173" s="17" t="s">
        <v>1207</v>
      </c>
      <c r="H173" s="17" t="s">
        <v>1208</v>
      </c>
      <c r="I173" s="17" t="s">
        <v>346</v>
      </c>
      <c r="J173" s="17" t="s">
        <v>346</v>
      </c>
      <c r="K173" s="17" t="s">
        <v>346</v>
      </c>
    </row>
    <row r="174" spans="1:11" x14ac:dyDescent="0.3">
      <c r="A174" s="17" t="s">
        <v>988</v>
      </c>
      <c r="B174" s="17" t="s">
        <v>1600</v>
      </c>
      <c r="C174" s="17" t="s">
        <v>989</v>
      </c>
      <c r="D174" s="17" t="s">
        <v>1200</v>
      </c>
      <c r="E174" s="17" t="s">
        <v>1241</v>
      </c>
      <c r="F174" s="17" t="s">
        <v>1282</v>
      </c>
      <c r="G174" s="17" t="s">
        <v>1417</v>
      </c>
      <c r="H174" s="17" t="s">
        <v>1431</v>
      </c>
      <c r="I174" s="17" t="s">
        <v>346</v>
      </c>
      <c r="J174" s="17" t="s">
        <v>346</v>
      </c>
      <c r="K174" s="17" t="s">
        <v>346</v>
      </c>
    </row>
    <row r="175" spans="1:11" x14ac:dyDescent="0.3">
      <c r="A175" s="17" t="s">
        <v>880</v>
      </c>
      <c r="B175" s="17" t="s">
        <v>1407</v>
      </c>
      <c r="C175" s="17" t="s">
        <v>881</v>
      </c>
      <c r="D175" s="17" t="s">
        <v>1200</v>
      </c>
      <c r="E175" s="17" t="s">
        <v>1205</v>
      </c>
      <c r="F175" s="17" t="s">
        <v>1206</v>
      </c>
      <c r="G175" s="17" t="s">
        <v>1207</v>
      </c>
      <c r="H175" s="17" t="s">
        <v>1408</v>
      </c>
      <c r="I175" s="17" t="s">
        <v>346</v>
      </c>
      <c r="J175" s="17" t="s">
        <v>346</v>
      </c>
      <c r="K175" s="17" t="s">
        <v>346</v>
      </c>
    </row>
    <row r="176" spans="1:11" x14ac:dyDescent="0.3">
      <c r="A176" s="17" t="s">
        <v>456</v>
      </c>
      <c r="B176" s="17" t="s">
        <v>1601</v>
      </c>
      <c r="C176" s="17" t="s">
        <v>457</v>
      </c>
      <c r="D176" s="17" t="s">
        <v>1200</v>
      </c>
      <c r="E176" s="17" t="s">
        <v>1228</v>
      </c>
      <c r="F176" s="17" t="s">
        <v>1602</v>
      </c>
      <c r="G176" s="17" t="s">
        <v>1603</v>
      </c>
      <c r="H176" s="17" t="s">
        <v>346</v>
      </c>
      <c r="I176" s="17" t="s">
        <v>346</v>
      </c>
      <c r="J176" s="17" t="s">
        <v>346</v>
      </c>
      <c r="K176" s="17" t="s">
        <v>346</v>
      </c>
    </row>
    <row r="177" spans="1:11" x14ac:dyDescent="0.3">
      <c r="A177" s="17" t="s">
        <v>974</v>
      </c>
      <c r="B177" s="17" t="s">
        <v>1425</v>
      </c>
      <c r="C177" s="17" t="s">
        <v>975</v>
      </c>
      <c r="D177" s="17" t="s">
        <v>1200</v>
      </c>
      <c r="E177" s="17" t="s">
        <v>1228</v>
      </c>
      <c r="F177" s="17" t="s">
        <v>1426</v>
      </c>
      <c r="G177" s="17" t="s">
        <v>346</v>
      </c>
      <c r="H177" s="17" t="s">
        <v>346</v>
      </c>
      <c r="I177" s="17" t="s">
        <v>346</v>
      </c>
      <c r="J177" s="17" t="s">
        <v>346</v>
      </c>
      <c r="K177" s="17" t="s">
        <v>346</v>
      </c>
    </row>
    <row r="178" spans="1:11" x14ac:dyDescent="0.3">
      <c r="A178" s="17" t="s">
        <v>819</v>
      </c>
      <c r="B178" s="17" t="s">
        <v>1436</v>
      </c>
      <c r="C178" s="17" t="s">
        <v>820</v>
      </c>
      <c r="D178" s="17" t="s">
        <v>1200</v>
      </c>
      <c r="E178" s="17" t="s">
        <v>1210</v>
      </c>
      <c r="F178" s="17" t="s">
        <v>1211</v>
      </c>
      <c r="G178" s="17" t="s">
        <v>1212</v>
      </c>
      <c r="H178" s="17" t="s">
        <v>1437</v>
      </c>
      <c r="I178" s="17" t="s">
        <v>1438</v>
      </c>
      <c r="J178" s="17" t="s">
        <v>1439</v>
      </c>
      <c r="K178" s="17" t="s">
        <v>1440</v>
      </c>
    </row>
    <row r="179" spans="1:11" x14ac:dyDescent="0.3">
      <c r="A179" s="17" t="s">
        <v>500</v>
      </c>
      <c r="B179" s="17" t="s">
        <v>1442</v>
      </c>
      <c r="C179" s="17" t="s">
        <v>501</v>
      </c>
      <c r="D179" s="17" t="s">
        <v>1200</v>
      </c>
      <c r="E179" s="17" t="s">
        <v>1241</v>
      </c>
      <c r="F179" s="17" t="s">
        <v>1282</v>
      </c>
      <c r="G179" s="17" t="s">
        <v>1443</v>
      </c>
      <c r="H179" s="17" t="s">
        <v>1444</v>
      </c>
      <c r="I179" s="17" t="s">
        <v>346</v>
      </c>
      <c r="J179" s="17" t="s">
        <v>346</v>
      </c>
      <c r="K179" s="17" t="s">
        <v>346</v>
      </c>
    </row>
    <row r="180" spans="1:11" x14ac:dyDescent="0.3">
      <c r="A180" s="17" t="s">
        <v>470</v>
      </c>
      <c r="B180" s="17" t="s">
        <v>1430</v>
      </c>
      <c r="C180" s="17" t="s">
        <v>471</v>
      </c>
      <c r="D180" s="17" t="s">
        <v>1200</v>
      </c>
      <c r="E180" s="17" t="s">
        <v>1241</v>
      </c>
      <c r="F180" s="17" t="s">
        <v>1242</v>
      </c>
      <c r="G180" s="17" t="s">
        <v>1345</v>
      </c>
      <c r="H180" s="17" t="s">
        <v>346</v>
      </c>
      <c r="I180" s="17" t="s">
        <v>346</v>
      </c>
      <c r="J180" s="17" t="s">
        <v>346</v>
      </c>
      <c r="K180" s="17" t="s">
        <v>346</v>
      </c>
    </row>
    <row r="181" spans="1:11" x14ac:dyDescent="0.3">
      <c r="A181" s="17" t="s">
        <v>839</v>
      </c>
      <c r="B181" s="17" t="s">
        <v>1604</v>
      </c>
      <c r="C181" s="17" t="s">
        <v>840</v>
      </c>
      <c r="D181" s="17" t="s">
        <v>1200</v>
      </c>
      <c r="E181" s="17" t="s">
        <v>1210</v>
      </c>
      <c r="F181" s="17" t="s">
        <v>1211</v>
      </c>
      <c r="G181" s="17" t="s">
        <v>1422</v>
      </c>
      <c r="H181" s="17" t="s">
        <v>1605</v>
      </c>
      <c r="I181" s="17" t="s">
        <v>1606</v>
      </c>
      <c r="J181" s="17" t="s">
        <v>346</v>
      </c>
      <c r="K181" s="17" t="s">
        <v>346</v>
      </c>
    </row>
    <row r="182" spans="1:11" x14ac:dyDescent="0.3">
      <c r="A182" s="17" t="s">
        <v>931</v>
      </c>
      <c r="B182" s="17" t="s">
        <v>1453</v>
      </c>
      <c r="C182" s="17" t="s">
        <v>932</v>
      </c>
      <c r="D182" s="17" t="s">
        <v>1200</v>
      </c>
      <c r="E182" s="17" t="s">
        <v>1205</v>
      </c>
      <c r="F182" s="17" t="s">
        <v>1206</v>
      </c>
      <c r="G182" s="17" t="s">
        <v>346</v>
      </c>
      <c r="H182" s="17" t="s">
        <v>346</v>
      </c>
      <c r="I182" s="17" t="s">
        <v>346</v>
      </c>
      <c r="J182" s="17" t="s">
        <v>346</v>
      </c>
      <c r="K182" s="17" t="s">
        <v>346</v>
      </c>
    </row>
    <row r="183" spans="1:11" x14ac:dyDescent="0.3">
      <c r="A183" s="17" t="s">
        <v>58598</v>
      </c>
      <c r="B183" s="17" t="s">
        <v>58599</v>
      </c>
      <c r="C183" s="17" t="s">
        <v>18632</v>
      </c>
      <c r="D183" s="17" t="s">
        <v>1200</v>
      </c>
      <c r="E183" s="17" t="s">
        <v>1241</v>
      </c>
      <c r="F183" s="17" t="s">
        <v>1282</v>
      </c>
      <c r="G183" s="17" t="s">
        <v>1443</v>
      </c>
      <c r="H183" s="17" t="s">
        <v>346</v>
      </c>
      <c r="I183" s="17" t="s">
        <v>346</v>
      </c>
      <c r="J183" s="17" t="s">
        <v>346</v>
      </c>
      <c r="K183" s="17" t="s">
        <v>346</v>
      </c>
    </row>
    <row r="184" spans="1:11" x14ac:dyDescent="0.3">
      <c r="A184" s="17" t="s">
        <v>719</v>
      </c>
      <c r="B184" s="17" t="s">
        <v>1505</v>
      </c>
      <c r="C184" s="17" t="s">
        <v>720</v>
      </c>
      <c r="D184" s="17" t="s">
        <v>1200</v>
      </c>
      <c r="E184" s="17" t="s">
        <v>1228</v>
      </c>
      <c r="F184" s="17" t="s">
        <v>1426</v>
      </c>
      <c r="G184" s="17" t="s">
        <v>346</v>
      </c>
      <c r="H184" s="17" t="s">
        <v>346</v>
      </c>
      <c r="I184" s="17" t="s">
        <v>346</v>
      </c>
      <c r="J184" s="17" t="s">
        <v>346</v>
      </c>
      <c r="K184" s="17" t="s">
        <v>346</v>
      </c>
    </row>
    <row r="185" spans="1:11" x14ac:dyDescent="0.3">
      <c r="A185" s="17" t="s">
        <v>933</v>
      </c>
      <c r="B185" s="17" t="s">
        <v>1607</v>
      </c>
      <c r="C185" s="17" t="s">
        <v>934</v>
      </c>
      <c r="D185" s="17" t="s">
        <v>1200</v>
      </c>
      <c r="E185" s="17" t="s">
        <v>1241</v>
      </c>
      <c r="F185" s="17" t="s">
        <v>1282</v>
      </c>
      <c r="G185" s="17" t="s">
        <v>1443</v>
      </c>
      <c r="H185" s="17" t="s">
        <v>346</v>
      </c>
      <c r="I185" s="17" t="s">
        <v>346</v>
      </c>
      <c r="J185" s="17" t="s">
        <v>346</v>
      </c>
      <c r="K185" s="17" t="s">
        <v>346</v>
      </c>
    </row>
    <row r="186" spans="1:11" x14ac:dyDescent="0.3">
      <c r="A186" s="17" t="s">
        <v>962</v>
      </c>
      <c r="B186" s="17" t="s">
        <v>1608</v>
      </c>
      <c r="C186" s="17" t="s">
        <v>963</v>
      </c>
      <c r="D186" s="17" t="s">
        <v>1200</v>
      </c>
      <c r="E186" s="17" t="s">
        <v>1241</v>
      </c>
      <c r="F186" s="17" t="s">
        <v>1242</v>
      </c>
      <c r="G186" s="17" t="s">
        <v>1243</v>
      </c>
      <c r="H186" s="17" t="s">
        <v>346</v>
      </c>
      <c r="I186" s="17" t="s">
        <v>346</v>
      </c>
      <c r="J186" s="17" t="s">
        <v>346</v>
      </c>
      <c r="K186" s="17" t="s">
        <v>346</v>
      </c>
    </row>
    <row r="187" spans="1:11" x14ac:dyDescent="0.3">
      <c r="A187" s="17" t="s">
        <v>866</v>
      </c>
      <c r="B187" s="17" t="s">
        <v>1609</v>
      </c>
      <c r="C187" s="17" t="s">
        <v>867</v>
      </c>
      <c r="D187" s="17" t="s">
        <v>1200</v>
      </c>
      <c r="E187" s="17" t="s">
        <v>1260</v>
      </c>
      <c r="F187" s="17" t="s">
        <v>1261</v>
      </c>
      <c r="G187" s="17" t="s">
        <v>1289</v>
      </c>
      <c r="H187" s="17" t="s">
        <v>1435</v>
      </c>
      <c r="I187" s="17" t="s">
        <v>346</v>
      </c>
      <c r="J187" s="17" t="s">
        <v>346</v>
      </c>
      <c r="K187" s="17" t="s">
        <v>346</v>
      </c>
    </row>
    <row r="188" spans="1:11" x14ac:dyDescent="0.3">
      <c r="A188" s="17" t="s">
        <v>998</v>
      </c>
      <c r="B188" s="17" t="s">
        <v>1610</v>
      </c>
      <c r="C188" s="17" t="s">
        <v>999</v>
      </c>
      <c r="D188" s="17" t="s">
        <v>1200</v>
      </c>
      <c r="E188" s="17" t="s">
        <v>1205</v>
      </c>
      <c r="F188" s="17" t="s">
        <v>1206</v>
      </c>
      <c r="G188" s="17" t="s">
        <v>346</v>
      </c>
      <c r="H188" s="17" t="s">
        <v>346</v>
      </c>
      <c r="I188" s="17" t="s">
        <v>346</v>
      </c>
      <c r="J188" s="17" t="s">
        <v>346</v>
      </c>
      <c r="K188" s="17" t="s">
        <v>346</v>
      </c>
    </row>
    <row r="189" spans="1:11" x14ac:dyDescent="0.3">
      <c r="A189" s="17" t="s">
        <v>821</v>
      </c>
      <c r="B189" s="17" t="s">
        <v>1611</v>
      </c>
      <c r="C189" s="17" t="s">
        <v>822</v>
      </c>
      <c r="D189" s="17" t="s">
        <v>1200</v>
      </c>
      <c r="E189" s="17" t="s">
        <v>1260</v>
      </c>
      <c r="F189" s="17" t="s">
        <v>1612</v>
      </c>
      <c r="G189" s="17" t="s">
        <v>1613</v>
      </c>
      <c r="H189" s="17" t="s">
        <v>1614</v>
      </c>
      <c r="I189" s="17" t="s">
        <v>346</v>
      </c>
      <c r="J189" s="17" t="s">
        <v>346</v>
      </c>
      <c r="K189" s="17" t="s">
        <v>346</v>
      </c>
    </row>
    <row r="190" spans="1:11" x14ac:dyDescent="0.3">
      <c r="A190" s="17" t="s">
        <v>698</v>
      </c>
      <c r="B190" s="17" t="s">
        <v>1615</v>
      </c>
      <c r="C190" s="17" t="s">
        <v>699</v>
      </c>
      <c r="D190" s="17" t="s">
        <v>1200</v>
      </c>
      <c r="E190" s="17" t="s">
        <v>1241</v>
      </c>
      <c r="F190" s="17" t="s">
        <v>1242</v>
      </c>
      <c r="G190" s="17" t="s">
        <v>1345</v>
      </c>
      <c r="H190" s="17" t="s">
        <v>346</v>
      </c>
      <c r="I190" s="17" t="s">
        <v>346</v>
      </c>
      <c r="J190" s="17" t="s">
        <v>346</v>
      </c>
      <c r="K190" s="17" t="s">
        <v>346</v>
      </c>
    </row>
    <row r="191" spans="1:11" x14ac:dyDescent="0.3">
      <c r="A191" s="17" t="s">
        <v>60095</v>
      </c>
      <c r="B191" s="17" t="s">
        <v>60096</v>
      </c>
      <c r="C191" s="17" t="s">
        <v>60097</v>
      </c>
      <c r="D191" s="17" t="s">
        <v>1200</v>
      </c>
      <c r="E191" s="17" t="s">
        <v>1201</v>
      </c>
      <c r="F191" s="17" t="s">
        <v>1202</v>
      </c>
      <c r="G191" s="17" t="s">
        <v>1203</v>
      </c>
      <c r="H191" s="17" t="s">
        <v>114151</v>
      </c>
      <c r="I191" s="17" t="s">
        <v>346</v>
      </c>
      <c r="J191" s="17" t="s">
        <v>346</v>
      </c>
      <c r="K191" s="17" t="s">
        <v>346</v>
      </c>
    </row>
    <row r="192" spans="1:11" x14ac:dyDescent="0.3">
      <c r="A192" s="17" t="s">
        <v>1022</v>
      </c>
      <c r="B192" s="17" t="s">
        <v>1616</v>
      </c>
      <c r="C192" s="17" t="s">
        <v>1023</v>
      </c>
      <c r="D192" s="17" t="s">
        <v>1200</v>
      </c>
      <c r="E192" s="17" t="s">
        <v>1228</v>
      </c>
      <c r="F192" s="17" t="s">
        <v>1526</v>
      </c>
      <c r="G192" s="17" t="s">
        <v>1527</v>
      </c>
      <c r="H192" s="17" t="s">
        <v>1528</v>
      </c>
      <c r="I192" s="17" t="s">
        <v>346</v>
      </c>
      <c r="J192" s="17" t="s">
        <v>346</v>
      </c>
      <c r="K192" s="17" t="s">
        <v>346</v>
      </c>
    </row>
    <row r="193" spans="1:11" x14ac:dyDescent="0.3">
      <c r="A193" s="17" t="s">
        <v>694</v>
      </c>
      <c r="B193" s="17" t="s">
        <v>1617</v>
      </c>
      <c r="C193" s="17" t="s">
        <v>695</v>
      </c>
      <c r="D193" s="17" t="s">
        <v>1200</v>
      </c>
      <c r="E193" s="17" t="s">
        <v>1241</v>
      </c>
      <c r="F193" s="17" t="s">
        <v>1242</v>
      </c>
      <c r="G193" s="17" t="s">
        <v>1345</v>
      </c>
      <c r="H193" s="17" t="s">
        <v>346</v>
      </c>
      <c r="I193" s="17" t="s">
        <v>346</v>
      </c>
      <c r="J193" s="17" t="s">
        <v>346</v>
      </c>
      <c r="K193" s="17" t="s">
        <v>346</v>
      </c>
    </row>
    <row r="194" spans="1:11" x14ac:dyDescent="0.3">
      <c r="A194" s="17" t="s">
        <v>813</v>
      </c>
      <c r="B194" s="17" t="s">
        <v>1618</v>
      </c>
      <c r="C194" s="17" t="s">
        <v>814</v>
      </c>
      <c r="D194" s="17" t="s">
        <v>1200</v>
      </c>
      <c r="E194" s="17" t="s">
        <v>1228</v>
      </c>
      <c r="F194" s="17" t="s">
        <v>1619</v>
      </c>
      <c r="G194" s="17" t="s">
        <v>1620</v>
      </c>
      <c r="H194" s="17" t="s">
        <v>1621</v>
      </c>
      <c r="I194" s="17" t="s">
        <v>1622</v>
      </c>
      <c r="J194" s="17" t="s">
        <v>1623</v>
      </c>
      <c r="K194" s="17" t="s">
        <v>346</v>
      </c>
    </row>
    <row r="195" spans="1:11" x14ac:dyDescent="0.3">
      <c r="A195" s="17" t="s">
        <v>645</v>
      </c>
      <c r="B195" s="17" t="s">
        <v>1624</v>
      </c>
      <c r="C195" s="17" t="s">
        <v>646</v>
      </c>
      <c r="D195" s="17" t="s">
        <v>1200</v>
      </c>
      <c r="E195" s="17" t="s">
        <v>1241</v>
      </c>
      <c r="F195" s="17" t="s">
        <v>1242</v>
      </c>
      <c r="G195" s="17" t="s">
        <v>1257</v>
      </c>
      <c r="H195" s="17" t="s">
        <v>1258</v>
      </c>
      <c r="I195" s="17" t="s">
        <v>346</v>
      </c>
      <c r="J195" s="17" t="s">
        <v>346</v>
      </c>
      <c r="K195" s="17" t="s">
        <v>346</v>
      </c>
    </row>
    <row r="196" spans="1:11" x14ac:dyDescent="0.3">
      <c r="A196" s="17" t="s">
        <v>1078</v>
      </c>
      <c r="B196" s="17" t="s">
        <v>1625</v>
      </c>
      <c r="C196" s="17" t="s">
        <v>1079</v>
      </c>
      <c r="D196" s="17" t="s">
        <v>1200</v>
      </c>
      <c r="E196" s="17" t="s">
        <v>1241</v>
      </c>
      <c r="F196" s="17" t="s">
        <v>1242</v>
      </c>
      <c r="G196" s="17" t="s">
        <v>1345</v>
      </c>
      <c r="H196" s="17" t="s">
        <v>346</v>
      </c>
      <c r="I196" s="17" t="s">
        <v>346</v>
      </c>
      <c r="J196" s="17" t="s">
        <v>346</v>
      </c>
      <c r="K196" s="17" t="s">
        <v>346</v>
      </c>
    </row>
    <row r="197" spans="1:11" x14ac:dyDescent="0.3">
      <c r="A197" s="17" t="s">
        <v>1129</v>
      </c>
      <c r="B197" s="17" t="s">
        <v>1627</v>
      </c>
      <c r="C197" s="17" t="s">
        <v>1130</v>
      </c>
      <c r="D197" s="17" t="s">
        <v>1200</v>
      </c>
      <c r="E197" s="17" t="s">
        <v>1260</v>
      </c>
      <c r="F197" s="17" t="s">
        <v>1261</v>
      </c>
      <c r="G197" s="17" t="s">
        <v>1289</v>
      </c>
      <c r="H197" s="17" t="s">
        <v>1435</v>
      </c>
      <c r="I197" s="17" t="s">
        <v>346</v>
      </c>
      <c r="J197" s="17" t="s">
        <v>346</v>
      </c>
      <c r="K197" s="17" t="s">
        <v>346</v>
      </c>
    </row>
    <row r="198" spans="1:11" x14ac:dyDescent="0.3">
      <c r="A198" s="17" t="s">
        <v>1002</v>
      </c>
      <c r="B198" s="17" t="s">
        <v>1628</v>
      </c>
      <c r="C198" s="17" t="s">
        <v>1003</v>
      </c>
      <c r="D198" s="17" t="s">
        <v>1200</v>
      </c>
      <c r="E198" s="17" t="s">
        <v>1205</v>
      </c>
      <c r="F198" s="17" t="s">
        <v>1206</v>
      </c>
      <c r="G198" s="17" t="s">
        <v>1420</v>
      </c>
      <c r="H198" s="17" t="s">
        <v>346</v>
      </c>
      <c r="I198" s="17" t="s">
        <v>346</v>
      </c>
      <c r="J198" s="17" t="s">
        <v>346</v>
      </c>
      <c r="K198" s="17" t="s">
        <v>346</v>
      </c>
    </row>
    <row r="199" spans="1:11" x14ac:dyDescent="0.3">
      <c r="A199" s="17" t="s">
        <v>60931</v>
      </c>
      <c r="B199" s="17" t="s">
        <v>60932</v>
      </c>
      <c r="C199" s="17" t="s">
        <v>12004</v>
      </c>
      <c r="D199" s="17" t="s">
        <v>1200</v>
      </c>
      <c r="E199" s="17" t="s">
        <v>1241</v>
      </c>
      <c r="F199" s="17" t="s">
        <v>1282</v>
      </c>
      <c r="G199" s="17" t="s">
        <v>1283</v>
      </c>
      <c r="H199" s="17" t="s">
        <v>1284</v>
      </c>
      <c r="I199" s="17" t="s">
        <v>346</v>
      </c>
      <c r="J199" s="17" t="s">
        <v>346</v>
      </c>
      <c r="K199" s="17" t="s">
        <v>346</v>
      </c>
    </row>
    <row r="200" spans="1:11" x14ac:dyDescent="0.3">
      <c r="A200" s="17" t="s">
        <v>847</v>
      </c>
      <c r="B200" s="17" t="s">
        <v>1629</v>
      </c>
      <c r="C200" s="17" t="s">
        <v>61014</v>
      </c>
      <c r="D200" s="17" t="s">
        <v>1200</v>
      </c>
      <c r="E200" s="17" t="s">
        <v>1228</v>
      </c>
      <c r="F200" s="17" t="s">
        <v>1526</v>
      </c>
      <c r="G200" s="17" t="s">
        <v>1527</v>
      </c>
      <c r="H200" s="17" t="s">
        <v>346</v>
      </c>
      <c r="I200" s="17" t="s">
        <v>346</v>
      </c>
      <c r="J200" s="17" t="s">
        <v>346</v>
      </c>
      <c r="K200" s="17" t="s">
        <v>346</v>
      </c>
    </row>
    <row r="201" spans="1:11" x14ac:dyDescent="0.3">
      <c r="A201" s="17" t="s">
        <v>1143</v>
      </c>
      <c r="B201" s="17" t="s">
        <v>1630</v>
      </c>
      <c r="C201" s="17" t="s">
        <v>1144</v>
      </c>
      <c r="D201" s="17" t="s">
        <v>1200</v>
      </c>
      <c r="E201" s="17" t="s">
        <v>1501</v>
      </c>
      <c r="F201" s="17" t="s">
        <v>1631</v>
      </c>
      <c r="G201" s="17" t="s">
        <v>1632</v>
      </c>
      <c r="H201" s="17" t="s">
        <v>346</v>
      </c>
      <c r="I201" s="17" t="s">
        <v>346</v>
      </c>
      <c r="J201" s="17" t="s">
        <v>346</v>
      </c>
      <c r="K201" s="17" t="s">
        <v>346</v>
      </c>
    </row>
    <row r="202" spans="1:11" x14ac:dyDescent="0.3">
      <c r="A202" s="17" t="s">
        <v>566</v>
      </c>
      <c r="B202" s="17" t="s">
        <v>1633</v>
      </c>
      <c r="C202" s="17" t="s">
        <v>567</v>
      </c>
      <c r="D202" s="17" t="s">
        <v>1200</v>
      </c>
      <c r="E202" s="17" t="s">
        <v>1228</v>
      </c>
      <c r="F202" s="17" t="s">
        <v>1403</v>
      </c>
      <c r="G202" s="17" t="s">
        <v>1404</v>
      </c>
      <c r="H202" s="17" t="s">
        <v>346</v>
      </c>
      <c r="I202" s="17" t="s">
        <v>346</v>
      </c>
      <c r="J202" s="17" t="s">
        <v>346</v>
      </c>
      <c r="K202" s="17" t="s">
        <v>346</v>
      </c>
    </row>
    <row r="203" spans="1:11" x14ac:dyDescent="0.3">
      <c r="A203" s="17" t="s">
        <v>1137</v>
      </c>
      <c r="B203" s="17" t="s">
        <v>1478</v>
      </c>
      <c r="C203" s="17" t="s">
        <v>1138</v>
      </c>
      <c r="D203" s="17" t="s">
        <v>1200</v>
      </c>
      <c r="E203" s="17" t="s">
        <v>1241</v>
      </c>
      <c r="F203" s="17" t="s">
        <v>1242</v>
      </c>
      <c r="G203" s="17" t="s">
        <v>1345</v>
      </c>
      <c r="H203" s="17" t="s">
        <v>346</v>
      </c>
      <c r="I203" s="17" t="s">
        <v>346</v>
      </c>
      <c r="J203" s="17" t="s">
        <v>346</v>
      </c>
      <c r="K203" s="17" t="s">
        <v>346</v>
      </c>
    </row>
    <row r="204" spans="1:11" x14ac:dyDescent="0.3">
      <c r="A204" s="17" t="s">
        <v>608</v>
      </c>
      <c r="B204" s="17" t="s">
        <v>1634</v>
      </c>
      <c r="C204" s="17" t="s">
        <v>609</v>
      </c>
      <c r="D204" s="17" t="s">
        <v>1200</v>
      </c>
      <c r="E204" s="17" t="s">
        <v>1260</v>
      </c>
      <c r="F204" s="17" t="s">
        <v>1261</v>
      </c>
      <c r="G204" s="17" t="s">
        <v>1289</v>
      </c>
      <c r="H204" s="17" t="s">
        <v>1435</v>
      </c>
      <c r="I204" s="17" t="s">
        <v>346</v>
      </c>
      <c r="J204" s="17" t="s">
        <v>346</v>
      </c>
      <c r="K204" s="17" t="s">
        <v>346</v>
      </c>
    </row>
    <row r="205" spans="1:11" x14ac:dyDescent="0.3">
      <c r="A205" s="17" t="s">
        <v>858</v>
      </c>
      <c r="B205" s="17" t="s">
        <v>1635</v>
      </c>
      <c r="C205" s="17" t="s">
        <v>859</v>
      </c>
      <c r="D205" s="17" t="s">
        <v>1200</v>
      </c>
      <c r="E205" s="17" t="s">
        <v>1205</v>
      </c>
      <c r="F205" s="17" t="s">
        <v>1206</v>
      </c>
      <c r="G205" s="17" t="s">
        <v>1340</v>
      </c>
      <c r="H205" s="17" t="s">
        <v>1341</v>
      </c>
      <c r="I205" s="17" t="s">
        <v>346</v>
      </c>
      <c r="J205" s="17" t="s">
        <v>346</v>
      </c>
      <c r="K205" s="17" t="s">
        <v>346</v>
      </c>
    </row>
    <row r="206" spans="1:11" x14ac:dyDescent="0.3">
      <c r="A206" s="17" t="s">
        <v>913</v>
      </c>
      <c r="B206" s="17" t="s">
        <v>1636</v>
      </c>
      <c r="C206" s="17" t="s">
        <v>914</v>
      </c>
      <c r="D206" s="17" t="s">
        <v>1200</v>
      </c>
      <c r="E206" s="17" t="s">
        <v>1228</v>
      </c>
      <c r="F206" s="17" t="s">
        <v>1619</v>
      </c>
      <c r="G206" s="17" t="s">
        <v>1620</v>
      </c>
      <c r="H206" s="17" t="s">
        <v>1621</v>
      </c>
      <c r="I206" s="17" t="s">
        <v>1622</v>
      </c>
      <c r="J206" s="17" t="s">
        <v>1623</v>
      </c>
      <c r="K206" s="17" t="s">
        <v>346</v>
      </c>
    </row>
    <row r="207" spans="1:11" x14ac:dyDescent="0.3">
      <c r="A207" s="17" t="s">
        <v>1162</v>
      </c>
      <c r="B207" s="17" t="s">
        <v>1637</v>
      </c>
      <c r="C207" s="17" t="s">
        <v>1163</v>
      </c>
      <c r="D207" s="17" t="s">
        <v>1200</v>
      </c>
      <c r="E207" s="17" t="s">
        <v>1260</v>
      </c>
      <c r="F207" s="17" t="s">
        <v>1261</v>
      </c>
      <c r="G207" s="17" t="s">
        <v>1289</v>
      </c>
      <c r="H207" s="17" t="s">
        <v>1435</v>
      </c>
      <c r="I207" s="17" t="s">
        <v>346</v>
      </c>
      <c r="J207" s="17" t="s">
        <v>346</v>
      </c>
      <c r="K207" s="17" t="s">
        <v>346</v>
      </c>
    </row>
    <row r="208" spans="1:11" x14ac:dyDescent="0.3">
      <c r="A208" s="17" t="s">
        <v>776</v>
      </c>
      <c r="B208" s="17" t="s">
        <v>1460</v>
      </c>
      <c r="C208" s="17" t="s">
        <v>777</v>
      </c>
      <c r="D208" s="17" t="s">
        <v>1200</v>
      </c>
      <c r="E208" s="17" t="s">
        <v>1205</v>
      </c>
      <c r="F208" s="17" t="s">
        <v>1206</v>
      </c>
      <c r="G208" s="17" t="s">
        <v>1420</v>
      </c>
      <c r="H208" s="17" t="s">
        <v>346</v>
      </c>
      <c r="I208" s="17" t="s">
        <v>346</v>
      </c>
      <c r="J208" s="17" t="s">
        <v>346</v>
      </c>
      <c r="K208" s="17" t="s">
        <v>346</v>
      </c>
    </row>
    <row r="209" spans="1:11" x14ac:dyDescent="0.3">
      <c r="A209" s="17" t="s">
        <v>901</v>
      </c>
      <c r="B209" s="17" t="s">
        <v>1477</v>
      </c>
      <c r="C209" s="17" t="s">
        <v>902</v>
      </c>
      <c r="D209" s="17" t="s">
        <v>1200</v>
      </c>
      <c r="E209" s="17" t="s">
        <v>1205</v>
      </c>
      <c r="F209" s="17" t="s">
        <v>1206</v>
      </c>
      <c r="G209" s="17" t="s">
        <v>1207</v>
      </c>
      <c r="H209" s="17" t="s">
        <v>1208</v>
      </c>
      <c r="I209" s="17" t="s">
        <v>346</v>
      </c>
      <c r="J209" s="17" t="s">
        <v>346</v>
      </c>
      <c r="K209" s="17" t="s">
        <v>346</v>
      </c>
    </row>
    <row r="210" spans="1:11" x14ac:dyDescent="0.3">
      <c r="A210" s="17" t="s">
        <v>843</v>
      </c>
      <c r="B210" s="17" t="s">
        <v>1638</v>
      </c>
      <c r="C210" s="17" t="s">
        <v>844</v>
      </c>
      <c r="D210" s="17" t="s">
        <v>1200</v>
      </c>
      <c r="E210" s="17" t="s">
        <v>1205</v>
      </c>
      <c r="F210" s="17" t="s">
        <v>1206</v>
      </c>
      <c r="G210" s="17" t="s">
        <v>1246</v>
      </c>
      <c r="H210" s="17" t="s">
        <v>346</v>
      </c>
      <c r="I210" s="17" t="s">
        <v>346</v>
      </c>
      <c r="J210" s="17" t="s">
        <v>346</v>
      </c>
      <c r="K210" s="17" t="s">
        <v>346</v>
      </c>
    </row>
    <row r="211" spans="1:11" x14ac:dyDescent="0.3">
      <c r="A211" s="17" t="s">
        <v>850</v>
      </c>
      <c r="B211" s="17" t="s">
        <v>1639</v>
      </c>
      <c r="C211" s="17" t="s">
        <v>851</v>
      </c>
      <c r="D211" s="17" t="s">
        <v>1200</v>
      </c>
      <c r="E211" s="17" t="s">
        <v>1205</v>
      </c>
      <c r="F211" s="17" t="s">
        <v>1307</v>
      </c>
      <c r="G211" s="17" t="s">
        <v>1640</v>
      </c>
      <c r="H211" s="17" t="s">
        <v>346</v>
      </c>
      <c r="I211" s="17" t="s">
        <v>346</v>
      </c>
      <c r="J211" s="17" t="s">
        <v>346</v>
      </c>
      <c r="K211" s="17" t="s">
        <v>346</v>
      </c>
    </row>
    <row r="212" spans="1:11" x14ac:dyDescent="0.3">
      <c r="A212" s="17" t="s">
        <v>510</v>
      </c>
      <c r="B212" s="17" t="s">
        <v>1412</v>
      </c>
      <c r="C212" s="17" t="s">
        <v>511</v>
      </c>
      <c r="D212" s="17" t="s">
        <v>1200</v>
      </c>
      <c r="E212" s="17" t="s">
        <v>1228</v>
      </c>
      <c r="F212" s="17" t="s">
        <v>1383</v>
      </c>
      <c r="G212" s="17" t="s">
        <v>1413</v>
      </c>
      <c r="H212" s="17" t="s">
        <v>1414</v>
      </c>
      <c r="I212" s="17" t="s">
        <v>346</v>
      </c>
      <c r="J212" s="17" t="s">
        <v>346</v>
      </c>
      <c r="K212" s="17" t="s">
        <v>346</v>
      </c>
    </row>
    <row r="213" spans="1:11" x14ac:dyDescent="0.3">
      <c r="A213" s="17" t="s">
        <v>552</v>
      </c>
      <c r="B213" s="17" t="s">
        <v>1641</v>
      </c>
      <c r="C213" s="17" t="s">
        <v>553</v>
      </c>
      <c r="D213" s="17" t="s">
        <v>1200</v>
      </c>
      <c r="E213" s="17" t="s">
        <v>1241</v>
      </c>
      <c r="F213" s="17" t="s">
        <v>1242</v>
      </c>
      <c r="G213" s="17" t="s">
        <v>1345</v>
      </c>
      <c r="H213" s="17" t="s">
        <v>346</v>
      </c>
      <c r="I213" s="17" t="s">
        <v>346</v>
      </c>
      <c r="J213" s="17" t="s">
        <v>346</v>
      </c>
      <c r="K213" s="17" t="s">
        <v>346</v>
      </c>
    </row>
    <row r="214" spans="1:11" x14ac:dyDescent="0.3">
      <c r="A214" s="17" t="s">
        <v>1101</v>
      </c>
      <c r="B214" s="17" t="s">
        <v>1642</v>
      </c>
      <c r="C214" s="17" t="s">
        <v>1102</v>
      </c>
      <c r="D214" s="17" t="s">
        <v>1200</v>
      </c>
      <c r="E214" s="17" t="s">
        <v>1205</v>
      </c>
      <c r="F214" s="17" t="s">
        <v>1307</v>
      </c>
      <c r="G214" s="17" t="s">
        <v>1455</v>
      </c>
      <c r="H214" s="17" t="s">
        <v>346</v>
      </c>
      <c r="I214" s="17" t="s">
        <v>346</v>
      </c>
      <c r="J214" s="17" t="s">
        <v>346</v>
      </c>
      <c r="K214" s="17" t="s">
        <v>346</v>
      </c>
    </row>
    <row r="215" spans="1:11" x14ac:dyDescent="0.3">
      <c r="A215" s="17" t="s">
        <v>1004</v>
      </c>
      <c r="B215" s="17" t="s">
        <v>1643</v>
      </c>
      <c r="C215" s="17" t="s">
        <v>1005</v>
      </c>
      <c r="D215" s="17" t="s">
        <v>1200</v>
      </c>
      <c r="E215" s="17" t="s">
        <v>1205</v>
      </c>
      <c r="F215" s="17" t="s">
        <v>1206</v>
      </c>
      <c r="G215" s="17" t="s">
        <v>1207</v>
      </c>
      <c r="H215" s="17" t="s">
        <v>1644</v>
      </c>
      <c r="I215" s="17" t="s">
        <v>1645</v>
      </c>
      <c r="J215" s="17" t="s">
        <v>346</v>
      </c>
      <c r="K215" s="17" t="s">
        <v>346</v>
      </c>
    </row>
    <row r="216" spans="1:11" x14ac:dyDescent="0.3">
      <c r="A216" s="17" t="s">
        <v>568</v>
      </c>
      <c r="B216" s="17" t="s">
        <v>1646</v>
      </c>
      <c r="C216" s="17" t="s">
        <v>569</v>
      </c>
      <c r="D216" s="17" t="s">
        <v>1200</v>
      </c>
      <c r="E216" s="17" t="s">
        <v>1241</v>
      </c>
      <c r="F216" s="17" t="s">
        <v>1242</v>
      </c>
      <c r="G216" s="17" t="s">
        <v>1345</v>
      </c>
      <c r="H216" s="17" t="s">
        <v>346</v>
      </c>
      <c r="I216" s="17" t="s">
        <v>346</v>
      </c>
      <c r="J216" s="17" t="s">
        <v>346</v>
      </c>
      <c r="K216" s="17" t="s">
        <v>346</v>
      </c>
    </row>
    <row r="217" spans="1:11" x14ac:dyDescent="0.3">
      <c r="A217" s="17" t="s">
        <v>992</v>
      </c>
      <c r="B217" s="17" t="s">
        <v>1513</v>
      </c>
      <c r="C217" s="17" t="s">
        <v>993</v>
      </c>
      <c r="D217" s="17" t="s">
        <v>1200</v>
      </c>
      <c r="E217" s="17" t="s">
        <v>1205</v>
      </c>
      <c r="F217" s="17" t="s">
        <v>1206</v>
      </c>
      <c r="G217" s="17" t="s">
        <v>1246</v>
      </c>
      <c r="H217" s="17" t="s">
        <v>346</v>
      </c>
      <c r="I217" s="17" t="s">
        <v>346</v>
      </c>
      <c r="J217" s="17" t="s">
        <v>346</v>
      </c>
      <c r="K217" s="17" t="s">
        <v>346</v>
      </c>
    </row>
    <row r="218" spans="1:11" x14ac:dyDescent="0.3">
      <c r="A218" s="17" t="s">
        <v>749</v>
      </c>
      <c r="B218" s="17" t="s">
        <v>1521</v>
      </c>
      <c r="C218" s="17" t="s">
        <v>750</v>
      </c>
      <c r="D218" s="17" t="s">
        <v>1200</v>
      </c>
      <c r="E218" s="17" t="s">
        <v>1205</v>
      </c>
      <c r="F218" s="17" t="s">
        <v>1206</v>
      </c>
      <c r="G218" s="17" t="s">
        <v>1207</v>
      </c>
      <c r="H218" s="17" t="s">
        <v>1208</v>
      </c>
      <c r="I218" s="17" t="s">
        <v>1451</v>
      </c>
      <c r="J218" s="17" t="s">
        <v>1452</v>
      </c>
      <c r="K218" s="17" t="s">
        <v>346</v>
      </c>
    </row>
    <row r="219" spans="1:11" x14ac:dyDescent="0.3">
      <c r="A219" s="17" t="s">
        <v>747</v>
      </c>
      <c r="B219" s="17" t="s">
        <v>1522</v>
      </c>
      <c r="C219" s="17" t="s">
        <v>748</v>
      </c>
      <c r="D219" s="17" t="s">
        <v>1200</v>
      </c>
      <c r="E219" s="17" t="s">
        <v>1205</v>
      </c>
      <c r="F219" s="17" t="s">
        <v>1206</v>
      </c>
      <c r="G219" s="17" t="s">
        <v>1207</v>
      </c>
      <c r="H219" s="17" t="s">
        <v>1208</v>
      </c>
      <c r="I219" s="17" t="s">
        <v>1451</v>
      </c>
      <c r="J219" s="17" t="s">
        <v>1452</v>
      </c>
      <c r="K219" s="17" t="s">
        <v>346</v>
      </c>
    </row>
    <row r="220" spans="1:11" x14ac:dyDescent="0.3">
      <c r="A220" s="17" t="s">
        <v>564</v>
      </c>
      <c r="B220" s="17" t="s">
        <v>1647</v>
      </c>
      <c r="C220" s="17" t="s">
        <v>565</v>
      </c>
      <c r="D220" s="17" t="s">
        <v>1200</v>
      </c>
      <c r="E220" s="17" t="s">
        <v>1241</v>
      </c>
      <c r="F220" s="17" t="s">
        <v>1282</v>
      </c>
      <c r="G220" s="17" t="s">
        <v>1417</v>
      </c>
      <c r="H220" s="17" t="s">
        <v>1418</v>
      </c>
      <c r="I220" s="17" t="s">
        <v>346</v>
      </c>
      <c r="J220" s="17" t="s">
        <v>346</v>
      </c>
      <c r="K220" s="17" t="s">
        <v>346</v>
      </c>
    </row>
    <row r="221" spans="1:11" x14ac:dyDescent="0.3">
      <c r="A221" s="17" t="s">
        <v>624</v>
      </c>
      <c r="B221" s="17" t="s">
        <v>1648</v>
      </c>
      <c r="C221" s="17" t="s">
        <v>57464</v>
      </c>
      <c r="D221" s="17" t="s">
        <v>1200</v>
      </c>
      <c r="E221" s="17" t="s">
        <v>1260</v>
      </c>
      <c r="F221" s="17" t="s">
        <v>1261</v>
      </c>
      <c r="G221" s="17" t="s">
        <v>1289</v>
      </c>
      <c r="H221" s="17" t="s">
        <v>1435</v>
      </c>
      <c r="I221" s="17" t="s">
        <v>346</v>
      </c>
      <c r="J221" s="17" t="s">
        <v>346</v>
      </c>
      <c r="K221" s="17" t="s">
        <v>346</v>
      </c>
    </row>
    <row r="222" spans="1:11" x14ac:dyDescent="0.3">
      <c r="A222" s="17" t="s">
        <v>911</v>
      </c>
      <c r="B222" s="17" t="s">
        <v>1649</v>
      </c>
      <c r="C222" s="17" t="s">
        <v>912</v>
      </c>
      <c r="D222" s="17" t="s">
        <v>1200</v>
      </c>
      <c r="E222" s="17" t="s">
        <v>1230</v>
      </c>
      <c r="F222" s="17" t="s">
        <v>1650</v>
      </c>
      <c r="G222" s="17" t="s">
        <v>1651</v>
      </c>
      <c r="H222" s="17" t="s">
        <v>346</v>
      </c>
      <c r="I222" s="17" t="s">
        <v>346</v>
      </c>
      <c r="J222" s="17" t="s">
        <v>346</v>
      </c>
      <c r="K222" s="17" t="s">
        <v>346</v>
      </c>
    </row>
    <row r="223" spans="1:11" x14ac:dyDescent="0.3">
      <c r="A223" s="17" t="s">
        <v>710</v>
      </c>
      <c r="B223" s="17" t="s">
        <v>1470</v>
      </c>
      <c r="C223" s="17" t="s">
        <v>711</v>
      </c>
      <c r="D223" s="17" t="s">
        <v>1200</v>
      </c>
      <c r="E223" s="17" t="s">
        <v>1228</v>
      </c>
      <c r="F223" s="17" t="s">
        <v>1426</v>
      </c>
      <c r="G223" s="17" t="s">
        <v>346</v>
      </c>
      <c r="H223" s="17" t="s">
        <v>346</v>
      </c>
      <c r="I223" s="17" t="s">
        <v>346</v>
      </c>
      <c r="J223" s="17" t="s">
        <v>346</v>
      </c>
      <c r="K223" s="17" t="s">
        <v>346</v>
      </c>
    </row>
    <row r="224" spans="1:11" x14ac:dyDescent="0.3">
      <c r="A224" s="17" t="s">
        <v>57542</v>
      </c>
      <c r="B224" s="17" t="s">
        <v>57543</v>
      </c>
      <c r="C224" s="17" t="s">
        <v>22137</v>
      </c>
      <c r="D224" s="17" t="s">
        <v>1200</v>
      </c>
      <c r="E224" s="17" t="s">
        <v>1205</v>
      </c>
      <c r="F224" s="17" t="s">
        <v>1206</v>
      </c>
      <c r="G224" s="17" t="s">
        <v>346</v>
      </c>
      <c r="H224" s="17" t="s">
        <v>346</v>
      </c>
      <c r="I224" s="17" t="s">
        <v>346</v>
      </c>
      <c r="J224" s="17" t="s">
        <v>346</v>
      </c>
      <c r="K224" s="17" t="s">
        <v>346</v>
      </c>
    </row>
    <row r="225" spans="1:11" x14ac:dyDescent="0.3">
      <c r="A225" s="17" t="s">
        <v>782</v>
      </c>
      <c r="B225" s="17" t="s">
        <v>1652</v>
      </c>
      <c r="C225" s="17" t="s">
        <v>783</v>
      </c>
      <c r="D225" s="17" t="s">
        <v>1200</v>
      </c>
      <c r="E225" s="17" t="s">
        <v>1241</v>
      </c>
      <c r="F225" s="17" t="s">
        <v>1282</v>
      </c>
      <c r="G225" s="17" t="s">
        <v>1443</v>
      </c>
      <c r="H225" s="17" t="s">
        <v>346</v>
      </c>
      <c r="I225" s="17" t="s">
        <v>346</v>
      </c>
      <c r="J225" s="17" t="s">
        <v>346</v>
      </c>
      <c r="K225" s="17" t="s">
        <v>346</v>
      </c>
    </row>
    <row r="226" spans="1:11" x14ac:dyDescent="0.3">
      <c r="A226" s="17" t="s">
        <v>770</v>
      </c>
      <c r="B226" s="17" t="s">
        <v>1653</v>
      </c>
      <c r="C226" s="17" t="s">
        <v>771</v>
      </c>
      <c r="D226" s="17" t="s">
        <v>1200</v>
      </c>
      <c r="E226" s="17" t="s">
        <v>1205</v>
      </c>
      <c r="F226" s="17" t="s">
        <v>1206</v>
      </c>
      <c r="G226" s="17" t="s">
        <v>1207</v>
      </c>
      <c r="H226" s="17" t="s">
        <v>1208</v>
      </c>
      <c r="I226" s="17" t="s">
        <v>1365</v>
      </c>
      <c r="J226" s="17" t="s">
        <v>346</v>
      </c>
      <c r="K226" s="17" t="s">
        <v>346</v>
      </c>
    </row>
    <row r="227" spans="1:11" x14ac:dyDescent="0.3">
      <c r="A227" s="17" t="s">
        <v>1156</v>
      </c>
      <c r="B227" s="17" t="s">
        <v>1450</v>
      </c>
      <c r="C227" s="17" t="s">
        <v>1157</v>
      </c>
      <c r="D227" s="17" t="s">
        <v>1200</v>
      </c>
      <c r="E227" s="17" t="s">
        <v>1205</v>
      </c>
      <c r="F227" s="17" t="s">
        <v>1206</v>
      </c>
      <c r="G227" s="17" t="s">
        <v>1207</v>
      </c>
      <c r="H227" s="17" t="s">
        <v>1208</v>
      </c>
      <c r="I227" s="17" t="s">
        <v>1451</v>
      </c>
      <c r="J227" s="17" t="s">
        <v>1452</v>
      </c>
      <c r="K227" s="17" t="s">
        <v>346</v>
      </c>
    </row>
    <row r="228" spans="1:11" x14ac:dyDescent="0.3">
      <c r="A228" s="17" t="s">
        <v>1056</v>
      </c>
      <c r="B228" s="17" t="s">
        <v>1567</v>
      </c>
      <c r="C228" s="17" t="s">
        <v>1057</v>
      </c>
      <c r="D228" s="17" t="s">
        <v>1200</v>
      </c>
      <c r="E228" s="17" t="s">
        <v>1228</v>
      </c>
      <c r="F228" s="17" t="s">
        <v>1568</v>
      </c>
      <c r="G228" s="17" t="s">
        <v>1569</v>
      </c>
      <c r="H228" s="17" t="s">
        <v>346</v>
      </c>
      <c r="I228" s="17" t="s">
        <v>346</v>
      </c>
      <c r="J228" s="17" t="s">
        <v>346</v>
      </c>
      <c r="K228" s="17" t="s">
        <v>346</v>
      </c>
    </row>
    <row r="229" spans="1:11" x14ac:dyDescent="0.3">
      <c r="A229" s="17" t="s">
        <v>874</v>
      </c>
      <c r="B229" s="17" t="s">
        <v>1654</v>
      </c>
      <c r="C229" s="17" t="s">
        <v>875</v>
      </c>
      <c r="D229" s="17" t="s">
        <v>1200</v>
      </c>
      <c r="E229" s="17" t="s">
        <v>1205</v>
      </c>
      <c r="F229" s="17" t="s">
        <v>1206</v>
      </c>
      <c r="G229" s="17" t="s">
        <v>1246</v>
      </c>
      <c r="H229" s="17" t="s">
        <v>346</v>
      </c>
      <c r="I229" s="17" t="s">
        <v>346</v>
      </c>
      <c r="J229" s="17" t="s">
        <v>346</v>
      </c>
      <c r="K229" s="17" t="s">
        <v>346</v>
      </c>
    </row>
    <row r="230" spans="1:11" x14ac:dyDescent="0.3">
      <c r="A230" s="17" t="s">
        <v>733</v>
      </c>
      <c r="B230" s="17" t="s">
        <v>1655</v>
      </c>
      <c r="C230" s="17" t="s">
        <v>734</v>
      </c>
      <c r="D230" s="17" t="s">
        <v>1200</v>
      </c>
      <c r="E230" s="17" t="s">
        <v>1228</v>
      </c>
      <c r="F230" s="17" t="s">
        <v>1656</v>
      </c>
      <c r="G230" s="17" t="s">
        <v>346</v>
      </c>
      <c r="H230" s="17" t="s">
        <v>346</v>
      </c>
      <c r="I230" s="17" t="s">
        <v>346</v>
      </c>
      <c r="J230" s="17" t="s">
        <v>346</v>
      </c>
      <c r="K230" s="17" t="s">
        <v>346</v>
      </c>
    </row>
    <row r="231" spans="1:11" x14ac:dyDescent="0.3">
      <c r="A231" s="17" t="s">
        <v>996</v>
      </c>
      <c r="B231" s="17" t="s">
        <v>1476</v>
      </c>
      <c r="C231" s="17" t="s">
        <v>997</v>
      </c>
      <c r="D231" s="17" t="s">
        <v>1200</v>
      </c>
      <c r="E231" s="17" t="s">
        <v>1205</v>
      </c>
      <c r="F231" s="17" t="s">
        <v>1206</v>
      </c>
      <c r="G231" s="17" t="s">
        <v>346</v>
      </c>
      <c r="H231" s="17" t="s">
        <v>346</v>
      </c>
      <c r="I231" s="17" t="s">
        <v>346</v>
      </c>
      <c r="J231" s="17" t="s">
        <v>346</v>
      </c>
      <c r="K231" s="17" t="s">
        <v>346</v>
      </c>
    </row>
    <row r="232" spans="1:11" x14ac:dyDescent="0.3">
      <c r="A232" s="17" t="s">
        <v>780</v>
      </c>
      <c r="B232" s="17" t="s">
        <v>64593</v>
      </c>
      <c r="C232" s="17" t="s">
        <v>781</v>
      </c>
      <c r="D232" s="17" t="s">
        <v>1200</v>
      </c>
      <c r="E232" s="17" t="s">
        <v>1210</v>
      </c>
      <c r="F232" s="17" t="s">
        <v>1211</v>
      </c>
      <c r="G232" s="17" t="s">
        <v>1212</v>
      </c>
      <c r="H232" s="17" t="s">
        <v>1213</v>
      </c>
      <c r="I232" s="17" t="s">
        <v>1214</v>
      </c>
      <c r="J232" s="17" t="s">
        <v>346</v>
      </c>
      <c r="K232" s="17" t="s">
        <v>346</v>
      </c>
    </row>
    <row r="233" spans="1:11" x14ac:dyDescent="0.3">
      <c r="A233" s="17" t="s">
        <v>852</v>
      </c>
      <c r="B233" s="17" t="s">
        <v>1657</v>
      </c>
      <c r="C233" s="17" t="s">
        <v>853</v>
      </c>
      <c r="D233" s="17" t="s">
        <v>1200</v>
      </c>
      <c r="E233" s="17" t="s">
        <v>1205</v>
      </c>
      <c r="F233" s="17" t="s">
        <v>1380</v>
      </c>
      <c r="G233" s="17" t="s">
        <v>1504</v>
      </c>
      <c r="H233" s="17" t="s">
        <v>346</v>
      </c>
      <c r="I233" s="17" t="s">
        <v>346</v>
      </c>
      <c r="J233" s="17" t="s">
        <v>346</v>
      </c>
      <c r="K233" s="17" t="s">
        <v>346</v>
      </c>
    </row>
    <row r="234" spans="1:11" x14ac:dyDescent="0.3">
      <c r="A234" s="17" t="s">
        <v>526</v>
      </c>
      <c r="B234" s="17" t="s">
        <v>1658</v>
      </c>
      <c r="C234" s="17" t="s">
        <v>527</v>
      </c>
      <c r="D234" s="17" t="s">
        <v>1200</v>
      </c>
      <c r="E234" s="17" t="s">
        <v>1210</v>
      </c>
      <c r="F234" s="17" t="s">
        <v>1211</v>
      </c>
      <c r="G234" s="17" t="s">
        <v>1238</v>
      </c>
      <c r="H234" s="17" t="s">
        <v>1239</v>
      </c>
      <c r="I234" s="17" t="s">
        <v>346</v>
      </c>
      <c r="J234" s="17" t="s">
        <v>346</v>
      </c>
      <c r="K234" s="17" t="s">
        <v>346</v>
      </c>
    </row>
    <row r="235" spans="1:11" x14ac:dyDescent="0.3">
      <c r="A235" s="17" t="s">
        <v>1099</v>
      </c>
      <c r="B235" s="17" t="s">
        <v>1659</v>
      </c>
      <c r="C235" s="17" t="s">
        <v>1100</v>
      </c>
      <c r="D235" s="17" t="s">
        <v>1200</v>
      </c>
      <c r="E235" s="17" t="s">
        <v>1210</v>
      </c>
      <c r="F235" s="17" t="s">
        <v>1211</v>
      </c>
      <c r="G235" s="17" t="s">
        <v>1238</v>
      </c>
      <c r="H235" s="17" t="s">
        <v>1239</v>
      </c>
      <c r="I235" s="17" t="s">
        <v>346</v>
      </c>
      <c r="J235" s="17" t="s">
        <v>346</v>
      </c>
      <c r="K235" s="17" t="s">
        <v>346</v>
      </c>
    </row>
    <row r="236" spans="1:11" x14ac:dyDescent="0.3">
      <c r="A236" s="17" t="s">
        <v>727</v>
      </c>
      <c r="B236" s="17" t="s">
        <v>1415</v>
      </c>
      <c r="C236" s="17" t="s">
        <v>728</v>
      </c>
      <c r="D236" s="17" t="s">
        <v>1200</v>
      </c>
      <c r="E236" s="17" t="s">
        <v>1228</v>
      </c>
      <c r="F236" s="17" t="s">
        <v>1416</v>
      </c>
      <c r="G236" s="17" t="s">
        <v>346</v>
      </c>
      <c r="H236" s="17" t="s">
        <v>346</v>
      </c>
      <c r="I236" s="17" t="s">
        <v>346</v>
      </c>
      <c r="J236" s="17" t="s">
        <v>346</v>
      </c>
      <c r="K236" s="17" t="s">
        <v>346</v>
      </c>
    </row>
    <row r="237" spans="1:11" x14ac:dyDescent="0.3">
      <c r="A237" s="17" t="s">
        <v>1080</v>
      </c>
      <c r="B237" s="17" t="s">
        <v>1660</v>
      </c>
      <c r="C237" s="17" t="s">
        <v>1081</v>
      </c>
      <c r="D237" s="17" t="s">
        <v>1200</v>
      </c>
      <c r="E237" s="17" t="s">
        <v>1210</v>
      </c>
      <c r="F237" s="17" t="s">
        <v>1211</v>
      </c>
      <c r="G237" s="17" t="s">
        <v>1238</v>
      </c>
      <c r="H237" s="17" t="s">
        <v>1239</v>
      </c>
      <c r="I237" s="17" t="s">
        <v>346</v>
      </c>
      <c r="J237" s="17" t="s">
        <v>346</v>
      </c>
      <c r="K237" s="17" t="s">
        <v>346</v>
      </c>
    </row>
    <row r="238" spans="1:11" x14ac:dyDescent="0.3">
      <c r="A238" s="17" t="s">
        <v>464</v>
      </c>
      <c r="B238" s="17" t="s">
        <v>1661</v>
      </c>
      <c r="C238" s="17" t="s">
        <v>465</v>
      </c>
      <c r="D238" s="17" t="s">
        <v>1200</v>
      </c>
      <c r="E238" s="17" t="s">
        <v>1205</v>
      </c>
      <c r="F238" s="17" t="s">
        <v>1307</v>
      </c>
      <c r="G238" s="17" t="s">
        <v>1455</v>
      </c>
      <c r="H238" s="17" t="s">
        <v>346</v>
      </c>
      <c r="I238" s="17" t="s">
        <v>346</v>
      </c>
      <c r="J238" s="17" t="s">
        <v>346</v>
      </c>
      <c r="K238" s="17" t="s">
        <v>346</v>
      </c>
    </row>
    <row r="239" spans="1:11" x14ac:dyDescent="0.3">
      <c r="A239" s="17" t="s">
        <v>951</v>
      </c>
      <c r="B239" s="17" t="s">
        <v>1482</v>
      </c>
      <c r="C239" s="17" t="s">
        <v>952</v>
      </c>
      <c r="D239" s="17" t="s">
        <v>1200</v>
      </c>
      <c r="E239" s="17" t="s">
        <v>1241</v>
      </c>
      <c r="F239" s="17" t="s">
        <v>1282</v>
      </c>
      <c r="G239" s="17" t="s">
        <v>1443</v>
      </c>
      <c r="H239" s="17" t="s">
        <v>346</v>
      </c>
      <c r="I239" s="17" t="s">
        <v>346</v>
      </c>
      <c r="J239" s="17" t="s">
        <v>346</v>
      </c>
      <c r="K239" s="17" t="s">
        <v>346</v>
      </c>
    </row>
    <row r="240" spans="1:11" x14ac:dyDescent="0.3">
      <c r="A240" s="17" t="s">
        <v>872</v>
      </c>
      <c r="B240" s="17" t="s">
        <v>1662</v>
      </c>
      <c r="C240" s="17" t="s">
        <v>873</v>
      </c>
      <c r="D240" s="17" t="s">
        <v>1200</v>
      </c>
      <c r="E240" s="17" t="s">
        <v>1241</v>
      </c>
      <c r="F240" s="17" t="s">
        <v>1282</v>
      </c>
      <c r="G240" s="17" t="s">
        <v>1443</v>
      </c>
      <c r="H240" s="17" t="s">
        <v>346</v>
      </c>
      <c r="I240" s="17" t="s">
        <v>346</v>
      </c>
      <c r="J240" s="17" t="s">
        <v>346</v>
      </c>
      <c r="K240" s="17" t="s">
        <v>346</v>
      </c>
    </row>
    <row r="241" spans="1:11" x14ac:dyDescent="0.3">
      <c r="A241" s="17" t="s">
        <v>915</v>
      </c>
      <c r="B241" s="17" t="s">
        <v>1663</v>
      </c>
      <c r="C241" s="17" t="s">
        <v>916</v>
      </c>
      <c r="D241" s="17" t="s">
        <v>1200</v>
      </c>
      <c r="E241" s="17" t="s">
        <v>1241</v>
      </c>
      <c r="F241" s="17" t="s">
        <v>1242</v>
      </c>
      <c r="G241" s="17" t="s">
        <v>1345</v>
      </c>
      <c r="H241" s="17" t="s">
        <v>346</v>
      </c>
      <c r="I241" s="17" t="s">
        <v>346</v>
      </c>
      <c r="J241" s="17" t="s">
        <v>346</v>
      </c>
      <c r="K241" s="17" t="s">
        <v>346</v>
      </c>
    </row>
    <row r="242" spans="1:11" x14ac:dyDescent="0.3">
      <c r="A242" s="17" t="s">
        <v>1076</v>
      </c>
      <c r="B242" s="17" t="s">
        <v>1664</v>
      </c>
      <c r="C242" s="17" t="s">
        <v>1077</v>
      </c>
      <c r="D242" s="17" t="s">
        <v>1200</v>
      </c>
      <c r="E242" s="17" t="s">
        <v>1210</v>
      </c>
      <c r="F242" s="17" t="s">
        <v>1211</v>
      </c>
      <c r="G242" s="17" t="s">
        <v>1212</v>
      </c>
      <c r="H242" s="17" t="s">
        <v>1437</v>
      </c>
      <c r="I242" s="17" t="s">
        <v>1665</v>
      </c>
      <c r="J242" s="17" t="s">
        <v>346</v>
      </c>
      <c r="K242" s="17" t="s">
        <v>346</v>
      </c>
    </row>
    <row r="243" spans="1:11" x14ac:dyDescent="0.3">
      <c r="A243" s="17" t="s">
        <v>1091</v>
      </c>
      <c r="B243" s="17" t="s">
        <v>1666</v>
      </c>
      <c r="C243" s="17" t="s">
        <v>1092</v>
      </c>
      <c r="D243" s="17" t="s">
        <v>1200</v>
      </c>
      <c r="E243" s="17" t="s">
        <v>1241</v>
      </c>
      <c r="F243" s="17" t="s">
        <v>1242</v>
      </c>
      <c r="G243" s="17" t="s">
        <v>1345</v>
      </c>
      <c r="H243" s="17" t="s">
        <v>346</v>
      </c>
      <c r="I243" s="17" t="s">
        <v>346</v>
      </c>
      <c r="J243" s="17" t="s">
        <v>346</v>
      </c>
      <c r="K243" s="17" t="s">
        <v>346</v>
      </c>
    </row>
    <row r="244" spans="1:11" x14ac:dyDescent="0.3">
      <c r="A244" s="17" t="s">
        <v>562</v>
      </c>
      <c r="B244" s="17" t="s">
        <v>1445</v>
      </c>
      <c r="C244" s="17" t="s">
        <v>563</v>
      </c>
      <c r="D244" s="17" t="s">
        <v>1200</v>
      </c>
      <c r="E244" s="17" t="s">
        <v>1248</v>
      </c>
      <c r="F244" s="17" t="s">
        <v>1446</v>
      </c>
      <c r="G244" s="17" t="s">
        <v>346</v>
      </c>
      <c r="H244" s="17" t="s">
        <v>346</v>
      </c>
      <c r="I244" s="17" t="s">
        <v>346</v>
      </c>
      <c r="J244" s="17" t="s">
        <v>346</v>
      </c>
      <c r="K244" s="17" t="s">
        <v>346</v>
      </c>
    </row>
    <row r="245" spans="1:11" x14ac:dyDescent="0.3">
      <c r="A245" s="17" t="s">
        <v>986</v>
      </c>
      <c r="B245" s="17" t="s">
        <v>1467</v>
      </c>
      <c r="C245" s="17" t="s">
        <v>987</v>
      </c>
      <c r="D245" s="17" t="s">
        <v>1200</v>
      </c>
      <c r="E245" s="17" t="s">
        <v>1210</v>
      </c>
      <c r="F245" s="17" t="s">
        <v>1211</v>
      </c>
      <c r="G245" s="17" t="s">
        <v>1468</v>
      </c>
      <c r="H245" s="17" t="s">
        <v>1469</v>
      </c>
      <c r="I245" s="17" t="s">
        <v>346</v>
      </c>
      <c r="J245" s="17" t="s">
        <v>346</v>
      </c>
      <c r="K245" s="17" t="s">
        <v>346</v>
      </c>
    </row>
    <row r="246" spans="1:11" x14ac:dyDescent="0.3">
      <c r="A246" s="17" t="s">
        <v>778</v>
      </c>
      <c r="B246" s="17" t="s">
        <v>1557</v>
      </c>
      <c r="C246" s="17" t="s">
        <v>779</v>
      </c>
      <c r="D246" s="17" t="s">
        <v>1200</v>
      </c>
      <c r="E246" s="17" t="s">
        <v>1210</v>
      </c>
      <c r="F246" s="17" t="s">
        <v>1211</v>
      </c>
      <c r="G246" s="17" t="s">
        <v>1468</v>
      </c>
      <c r="H246" s="17" t="s">
        <v>1558</v>
      </c>
      <c r="I246" s="17" t="s">
        <v>1559</v>
      </c>
      <c r="J246" s="17" t="s">
        <v>346</v>
      </c>
      <c r="K246" s="17" t="s">
        <v>346</v>
      </c>
    </row>
    <row r="247" spans="1:11" x14ac:dyDescent="0.3">
      <c r="A247" s="17" t="s">
        <v>766</v>
      </c>
      <c r="B247" s="17" t="s">
        <v>1667</v>
      </c>
      <c r="C247" s="17" t="s">
        <v>767</v>
      </c>
      <c r="D247" s="17" t="s">
        <v>1200</v>
      </c>
      <c r="E247" s="17" t="s">
        <v>1248</v>
      </c>
      <c r="F247" s="17" t="s">
        <v>1249</v>
      </c>
      <c r="G247" s="17" t="s">
        <v>346</v>
      </c>
      <c r="H247" s="17" t="s">
        <v>346</v>
      </c>
      <c r="I247" s="17" t="s">
        <v>346</v>
      </c>
      <c r="J247" s="17" t="s">
        <v>346</v>
      </c>
      <c r="K247" s="17" t="s">
        <v>346</v>
      </c>
    </row>
    <row r="248" spans="1:11" x14ac:dyDescent="0.3">
      <c r="A248" s="17" t="s">
        <v>689</v>
      </c>
      <c r="B248" s="17" t="s">
        <v>1668</v>
      </c>
      <c r="C248" s="17" t="s">
        <v>57459</v>
      </c>
      <c r="D248" s="17" t="s">
        <v>1200</v>
      </c>
      <c r="E248" s="17" t="s">
        <v>1241</v>
      </c>
      <c r="F248" s="17" t="s">
        <v>1242</v>
      </c>
      <c r="G248" s="17" t="s">
        <v>1345</v>
      </c>
      <c r="H248" s="17" t="s">
        <v>346</v>
      </c>
      <c r="I248" s="17" t="s">
        <v>346</v>
      </c>
      <c r="J248" s="17" t="s">
        <v>346</v>
      </c>
      <c r="K248" s="17" t="s">
        <v>346</v>
      </c>
    </row>
    <row r="249" spans="1:11" x14ac:dyDescent="0.3">
      <c r="A249" s="17" t="s">
        <v>482</v>
      </c>
      <c r="B249" s="17" t="s">
        <v>1669</v>
      </c>
      <c r="C249" s="17" t="s">
        <v>483</v>
      </c>
      <c r="D249" s="17" t="s">
        <v>1200</v>
      </c>
      <c r="E249" s="17" t="s">
        <v>1228</v>
      </c>
      <c r="F249" s="17" t="s">
        <v>1403</v>
      </c>
      <c r="G249" s="17" t="s">
        <v>1404</v>
      </c>
      <c r="H249" s="17" t="s">
        <v>346</v>
      </c>
      <c r="I249" s="17" t="s">
        <v>346</v>
      </c>
      <c r="J249" s="17" t="s">
        <v>346</v>
      </c>
      <c r="K249" s="17" t="s">
        <v>346</v>
      </c>
    </row>
    <row r="250" spans="1:11" x14ac:dyDescent="0.3">
      <c r="A250" s="17" t="s">
        <v>945</v>
      </c>
      <c r="B250" s="17" t="s">
        <v>1670</v>
      </c>
      <c r="C250" s="17" t="s">
        <v>946</v>
      </c>
      <c r="D250" s="17" t="s">
        <v>1200</v>
      </c>
      <c r="E250" s="17" t="s">
        <v>1241</v>
      </c>
      <c r="F250" s="17" t="s">
        <v>1282</v>
      </c>
      <c r="G250" s="17" t="s">
        <v>1417</v>
      </c>
      <c r="H250" s="17" t="s">
        <v>1418</v>
      </c>
      <c r="I250" s="17" t="s">
        <v>346</v>
      </c>
      <c r="J250" s="17" t="s">
        <v>346</v>
      </c>
      <c r="K250" s="17" t="s">
        <v>346</v>
      </c>
    </row>
    <row r="251" spans="1:11" x14ac:dyDescent="0.3">
      <c r="A251" s="17" t="s">
        <v>622</v>
      </c>
      <c r="B251" s="17" t="s">
        <v>1671</v>
      </c>
      <c r="C251" s="17" t="s">
        <v>623</v>
      </c>
      <c r="D251" s="17" t="s">
        <v>1200</v>
      </c>
      <c r="E251" s="17" t="s">
        <v>1241</v>
      </c>
      <c r="F251" s="17" t="s">
        <v>1242</v>
      </c>
      <c r="G251" s="17" t="s">
        <v>1398</v>
      </c>
      <c r="H251" s="17" t="s">
        <v>346</v>
      </c>
      <c r="I251" s="17" t="s">
        <v>346</v>
      </c>
      <c r="J251" s="17" t="s">
        <v>346</v>
      </c>
      <c r="K251" s="17" t="s">
        <v>346</v>
      </c>
    </row>
    <row r="252" spans="1:11" x14ac:dyDescent="0.3">
      <c r="A252" s="17" t="s">
        <v>590</v>
      </c>
      <c r="B252" s="17" t="s">
        <v>1543</v>
      </c>
      <c r="C252" s="17" t="s">
        <v>591</v>
      </c>
      <c r="D252" s="17" t="s">
        <v>1200</v>
      </c>
      <c r="E252" s="17" t="s">
        <v>1228</v>
      </c>
      <c r="F252" s="17" t="s">
        <v>1484</v>
      </c>
      <c r="G252" s="17" t="s">
        <v>1485</v>
      </c>
      <c r="H252" s="17" t="s">
        <v>1544</v>
      </c>
      <c r="I252" s="17" t="s">
        <v>1545</v>
      </c>
      <c r="J252" s="17" t="s">
        <v>346</v>
      </c>
      <c r="K252" s="17" t="s">
        <v>346</v>
      </c>
    </row>
    <row r="253" spans="1:11" x14ac:dyDescent="0.3">
      <c r="A253" s="17" t="s">
        <v>68704</v>
      </c>
      <c r="B253" s="17" t="s">
        <v>68705</v>
      </c>
      <c r="C253" s="17" t="s">
        <v>15570</v>
      </c>
      <c r="D253" s="17" t="s">
        <v>1200</v>
      </c>
      <c r="E253" s="17" t="s">
        <v>1248</v>
      </c>
      <c r="F253" s="17" t="s">
        <v>1429</v>
      </c>
      <c r="G253" s="17" t="s">
        <v>346</v>
      </c>
      <c r="H253" s="17" t="s">
        <v>346</v>
      </c>
      <c r="I253" s="17" t="s">
        <v>346</v>
      </c>
      <c r="J253" s="17" t="s">
        <v>346</v>
      </c>
      <c r="K253" s="17" t="s">
        <v>346</v>
      </c>
    </row>
    <row r="254" spans="1:11" x14ac:dyDescent="0.3">
      <c r="A254" s="17" t="s">
        <v>458</v>
      </c>
      <c r="B254" s="17" t="s">
        <v>1490</v>
      </c>
      <c r="C254" s="17" t="s">
        <v>459</v>
      </c>
      <c r="D254" s="17" t="s">
        <v>1200</v>
      </c>
      <c r="E254" s="17" t="s">
        <v>1210</v>
      </c>
      <c r="F254" s="17" t="s">
        <v>1211</v>
      </c>
      <c r="G254" s="17" t="s">
        <v>1468</v>
      </c>
      <c r="H254" s="17" t="s">
        <v>1491</v>
      </c>
      <c r="I254" s="17" t="s">
        <v>1492</v>
      </c>
      <c r="J254" s="17" t="s">
        <v>346</v>
      </c>
      <c r="K254" s="17" t="s">
        <v>346</v>
      </c>
    </row>
    <row r="255" spans="1:11" x14ac:dyDescent="0.3">
      <c r="A255" s="17" t="s">
        <v>542</v>
      </c>
      <c r="B255" s="17" t="s">
        <v>1672</v>
      </c>
      <c r="C255" s="17" t="s">
        <v>543</v>
      </c>
      <c r="D255" s="17" t="s">
        <v>1200</v>
      </c>
      <c r="E255" s="17" t="s">
        <v>1228</v>
      </c>
      <c r="F255" s="17" t="s">
        <v>1484</v>
      </c>
      <c r="G255" s="17" t="s">
        <v>1673</v>
      </c>
      <c r="H255" s="17" t="s">
        <v>346</v>
      </c>
      <c r="I255" s="17" t="s">
        <v>346</v>
      </c>
      <c r="J255" s="17" t="s">
        <v>346</v>
      </c>
      <c r="K255" s="17" t="s">
        <v>346</v>
      </c>
    </row>
    <row r="256" spans="1:11" x14ac:dyDescent="0.3">
      <c r="A256" s="17" t="s">
        <v>530</v>
      </c>
      <c r="B256" s="17" t="s">
        <v>1523</v>
      </c>
      <c r="C256" s="17" t="s">
        <v>531</v>
      </c>
      <c r="D256" s="17" t="s">
        <v>1200</v>
      </c>
      <c r="E256" s="17" t="s">
        <v>1205</v>
      </c>
      <c r="F256" s="17" t="s">
        <v>1206</v>
      </c>
      <c r="G256" s="17" t="s">
        <v>1207</v>
      </c>
      <c r="H256" s="17" t="s">
        <v>1208</v>
      </c>
      <c r="I256" s="17" t="s">
        <v>1365</v>
      </c>
      <c r="J256" s="17" t="s">
        <v>346</v>
      </c>
      <c r="K256" s="17" t="s">
        <v>346</v>
      </c>
    </row>
    <row r="257" spans="1:11" x14ac:dyDescent="0.3">
      <c r="A257" s="17" t="s">
        <v>114152</v>
      </c>
      <c r="B257" s="17" t="s">
        <v>114153</v>
      </c>
      <c r="C257" s="17" t="s">
        <v>15692</v>
      </c>
      <c r="D257" s="17" t="s">
        <v>1200</v>
      </c>
      <c r="E257" s="17" t="s">
        <v>1241</v>
      </c>
      <c r="F257" s="17" t="s">
        <v>1282</v>
      </c>
      <c r="G257" s="17" t="s">
        <v>1443</v>
      </c>
      <c r="H257" s="17" t="s">
        <v>346</v>
      </c>
      <c r="I257" s="17" t="s">
        <v>346</v>
      </c>
      <c r="J257" s="17" t="s">
        <v>346</v>
      </c>
      <c r="K257" s="17" t="s">
        <v>346</v>
      </c>
    </row>
    <row r="258" spans="1:11" x14ac:dyDescent="0.3">
      <c r="A258" s="17" t="s">
        <v>1084</v>
      </c>
      <c r="B258" s="17" t="s">
        <v>1675</v>
      </c>
      <c r="C258" s="17" t="s">
        <v>1085</v>
      </c>
      <c r="D258" s="17" t="s">
        <v>1200</v>
      </c>
      <c r="E258" s="17" t="s">
        <v>1241</v>
      </c>
      <c r="F258" s="17" t="s">
        <v>1282</v>
      </c>
      <c r="G258" s="17" t="s">
        <v>1417</v>
      </c>
      <c r="H258" s="17" t="s">
        <v>1431</v>
      </c>
      <c r="I258" s="17" t="s">
        <v>346</v>
      </c>
      <c r="J258" s="17" t="s">
        <v>346</v>
      </c>
      <c r="K258" s="17" t="s">
        <v>346</v>
      </c>
    </row>
    <row r="259" spans="1:11" x14ac:dyDescent="0.3">
      <c r="A259" s="17" t="s">
        <v>921</v>
      </c>
      <c r="B259" s="17" t="s">
        <v>1676</v>
      </c>
      <c r="C259" s="17" t="s">
        <v>922</v>
      </c>
      <c r="D259" s="17" t="s">
        <v>1200</v>
      </c>
      <c r="E259" s="17" t="s">
        <v>1210</v>
      </c>
      <c r="F259" s="17" t="s">
        <v>1211</v>
      </c>
      <c r="G259" s="17" t="s">
        <v>1212</v>
      </c>
      <c r="H259" s="17" t="s">
        <v>1437</v>
      </c>
      <c r="I259" s="17" t="s">
        <v>1665</v>
      </c>
      <c r="J259" s="17" t="s">
        <v>346</v>
      </c>
      <c r="K259" s="17" t="s">
        <v>346</v>
      </c>
    </row>
    <row r="260" spans="1:11" x14ac:dyDescent="0.3">
      <c r="A260" s="17" t="s">
        <v>848</v>
      </c>
      <c r="B260" s="17" t="s">
        <v>1677</v>
      </c>
      <c r="C260" s="17" t="s">
        <v>849</v>
      </c>
      <c r="D260" s="17" t="s">
        <v>1200</v>
      </c>
      <c r="E260" s="17" t="s">
        <v>1248</v>
      </c>
      <c r="F260" s="17" t="s">
        <v>1563</v>
      </c>
      <c r="G260" s="17" t="s">
        <v>1564</v>
      </c>
      <c r="H260" s="17" t="s">
        <v>346</v>
      </c>
      <c r="I260" s="17" t="s">
        <v>346</v>
      </c>
      <c r="J260" s="17" t="s">
        <v>346</v>
      </c>
      <c r="K260" s="17" t="s">
        <v>346</v>
      </c>
    </row>
    <row r="261" spans="1:11" x14ac:dyDescent="0.3">
      <c r="A261" s="17" t="s">
        <v>683</v>
      </c>
      <c r="B261" s="17" t="s">
        <v>1678</v>
      </c>
      <c r="C261" s="17" t="s">
        <v>684</v>
      </c>
      <c r="D261" s="17" t="s">
        <v>1200</v>
      </c>
      <c r="E261" s="17" t="s">
        <v>1205</v>
      </c>
      <c r="F261" s="17" t="s">
        <v>1679</v>
      </c>
      <c r="G261" s="17" t="s">
        <v>1680</v>
      </c>
      <c r="H261" s="17" t="s">
        <v>346</v>
      </c>
      <c r="I261" s="17" t="s">
        <v>346</v>
      </c>
      <c r="J261" s="17" t="s">
        <v>346</v>
      </c>
      <c r="K261" s="17" t="s">
        <v>346</v>
      </c>
    </row>
    <row r="262" spans="1:11" x14ac:dyDescent="0.3">
      <c r="A262" s="17" t="s">
        <v>62388</v>
      </c>
      <c r="B262" s="17" t="s">
        <v>62389</v>
      </c>
      <c r="C262" s="17" t="s">
        <v>62390</v>
      </c>
      <c r="D262" s="17" t="s">
        <v>1200</v>
      </c>
      <c r="E262" s="17" t="s">
        <v>1228</v>
      </c>
      <c r="F262" s="17" t="s">
        <v>1568</v>
      </c>
      <c r="G262" s="17" t="s">
        <v>1569</v>
      </c>
      <c r="H262" s="17" t="s">
        <v>346</v>
      </c>
      <c r="I262" s="17" t="s">
        <v>346</v>
      </c>
      <c r="J262" s="17" t="s">
        <v>346</v>
      </c>
      <c r="K262" s="17" t="s">
        <v>346</v>
      </c>
    </row>
    <row r="263" spans="1:11" x14ac:dyDescent="0.3">
      <c r="A263" s="17" t="s">
        <v>661</v>
      </c>
      <c r="B263" s="17" t="s">
        <v>1681</v>
      </c>
      <c r="C263" s="17" t="s">
        <v>662</v>
      </c>
      <c r="D263" s="17" t="s">
        <v>1200</v>
      </c>
      <c r="E263" s="17" t="s">
        <v>1205</v>
      </c>
      <c r="F263" s="17" t="s">
        <v>1206</v>
      </c>
      <c r="G263" s="17" t="s">
        <v>1207</v>
      </c>
      <c r="H263" s="17" t="s">
        <v>1208</v>
      </c>
      <c r="I263" s="17" t="s">
        <v>346</v>
      </c>
      <c r="J263" s="17" t="s">
        <v>346</v>
      </c>
      <c r="K263" s="17" t="s">
        <v>346</v>
      </c>
    </row>
    <row r="264" spans="1:11" x14ac:dyDescent="0.3">
      <c r="A264" s="17" t="s">
        <v>606</v>
      </c>
      <c r="B264" s="17" t="s">
        <v>1432</v>
      </c>
      <c r="C264" s="17" t="s">
        <v>607</v>
      </c>
      <c r="D264" s="17" t="s">
        <v>1200</v>
      </c>
      <c r="E264" s="17" t="s">
        <v>1205</v>
      </c>
      <c r="F264" s="17" t="s">
        <v>1206</v>
      </c>
      <c r="G264" s="17" t="s">
        <v>1433</v>
      </c>
      <c r="H264" s="17" t="s">
        <v>346</v>
      </c>
      <c r="I264" s="17" t="s">
        <v>346</v>
      </c>
      <c r="J264" s="17" t="s">
        <v>346</v>
      </c>
      <c r="K264" s="17" t="s">
        <v>346</v>
      </c>
    </row>
    <row r="265" spans="1:11" x14ac:dyDescent="0.3">
      <c r="A265" s="17" t="s">
        <v>512</v>
      </c>
      <c r="B265" s="17" t="s">
        <v>1458</v>
      </c>
      <c r="C265" s="17" t="s">
        <v>513</v>
      </c>
      <c r="D265" s="17" t="s">
        <v>1200</v>
      </c>
      <c r="E265" s="17" t="s">
        <v>1205</v>
      </c>
      <c r="F265" s="17" t="s">
        <v>1206</v>
      </c>
      <c r="G265" s="17" t="s">
        <v>1246</v>
      </c>
      <c r="H265" s="17" t="s">
        <v>346</v>
      </c>
      <c r="I265" s="17" t="s">
        <v>346</v>
      </c>
      <c r="J265" s="17" t="s">
        <v>346</v>
      </c>
      <c r="K265" s="17" t="s">
        <v>346</v>
      </c>
    </row>
    <row r="266" spans="1:11" x14ac:dyDescent="0.3">
      <c r="A266" s="17" t="s">
        <v>1018</v>
      </c>
      <c r="B266" s="17" t="s">
        <v>1684</v>
      </c>
      <c r="C266" s="17" t="s">
        <v>1019</v>
      </c>
      <c r="D266" s="17" t="s">
        <v>1200</v>
      </c>
      <c r="E266" s="17" t="s">
        <v>1241</v>
      </c>
      <c r="F266" s="17" t="s">
        <v>1282</v>
      </c>
      <c r="G266" s="17" t="s">
        <v>1417</v>
      </c>
      <c r="H266" s="17" t="s">
        <v>1431</v>
      </c>
      <c r="I266" s="17" t="s">
        <v>346</v>
      </c>
      <c r="J266" s="17" t="s">
        <v>346</v>
      </c>
      <c r="K266" s="17" t="s">
        <v>346</v>
      </c>
    </row>
    <row r="267" spans="1:11" x14ac:dyDescent="0.3">
      <c r="A267" s="17" t="s">
        <v>878</v>
      </c>
      <c r="B267" s="17" t="s">
        <v>1685</v>
      </c>
      <c r="C267" s="17" t="s">
        <v>879</v>
      </c>
      <c r="D267" s="17" t="s">
        <v>1200</v>
      </c>
      <c r="E267" s="17" t="s">
        <v>1228</v>
      </c>
      <c r="F267" s="17" t="s">
        <v>1331</v>
      </c>
      <c r="G267" s="17" t="s">
        <v>346</v>
      </c>
      <c r="H267" s="17" t="s">
        <v>346</v>
      </c>
      <c r="I267" s="17" t="s">
        <v>346</v>
      </c>
      <c r="J267" s="17" t="s">
        <v>346</v>
      </c>
      <c r="K267" s="17" t="s">
        <v>346</v>
      </c>
    </row>
    <row r="268" spans="1:11" x14ac:dyDescent="0.3">
      <c r="A268" s="17" t="s">
        <v>784</v>
      </c>
      <c r="B268" s="17" t="s">
        <v>1686</v>
      </c>
      <c r="C268" s="17" t="s">
        <v>785</v>
      </c>
      <c r="D268" s="17" t="s">
        <v>1200</v>
      </c>
      <c r="E268" s="17" t="s">
        <v>1241</v>
      </c>
      <c r="F268" s="17" t="s">
        <v>1282</v>
      </c>
      <c r="G268" s="17" t="s">
        <v>1417</v>
      </c>
      <c r="H268" s="17" t="s">
        <v>1431</v>
      </c>
      <c r="I268" s="17" t="s">
        <v>346</v>
      </c>
      <c r="J268" s="17" t="s">
        <v>346</v>
      </c>
      <c r="K268" s="17" t="s">
        <v>346</v>
      </c>
    </row>
    <row r="269" spans="1:11" x14ac:dyDescent="0.3">
      <c r="A269" s="17" t="s">
        <v>721</v>
      </c>
      <c r="B269" s="17" t="s">
        <v>1503</v>
      </c>
      <c r="C269" s="17" t="s">
        <v>722</v>
      </c>
      <c r="D269" s="17" t="s">
        <v>1200</v>
      </c>
      <c r="E269" s="17" t="s">
        <v>1205</v>
      </c>
      <c r="F269" s="17" t="s">
        <v>1380</v>
      </c>
      <c r="G269" s="17" t="s">
        <v>1504</v>
      </c>
      <c r="H269" s="17" t="s">
        <v>346</v>
      </c>
      <c r="I269" s="17" t="s">
        <v>346</v>
      </c>
      <c r="J269" s="17" t="s">
        <v>346</v>
      </c>
      <c r="K269" s="17" t="s">
        <v>346</v>
      </c>
    </row>
    <row r="270" spans="1:11" x14ac:dyDescent="0.3">
      <c r="A270" s="17" t="s">
        <v>72234</v>
      </c>
      <c r="B270" s="17" t="s">
        <v>72235</v>
      </c>
      <c r="C270" s="17" t="s">
        <v>29957</v>
      </c>
      <c r="D270" s="17" t="s">
        <v>1200</v>
      </c>
      <c r="E270" s="17" t="s">
        <v>1205</v>
      </c>
      <c r="F270" s="17" t="s">
        <v>1206</v>
      </c>
      <c r="G270" s="17" t="s">
        <v>1420</v>
      </c>
      <c r="H270" s="17" t="s">
        <v>346</v>
      </c>
      <c r="I270" s="17" t="s">
        <v>346</v>
      </c>
      <c r="J270" s="17" t="s">
        <v>346</v>
      </c>
      <c r="K270" s="17" t="s">
        <v>346</v>
      </c>
    </row>
    <row r="271" spans="1:11" x14ac:dyDescent="0.3">
      <c r="A271" s="17" t="s">
        <v>966</v>
      </c>
      <c r="B271" s="17" t="s">
        <v>1454</v>
      </c>
      <c r="C271" s="17" t="s">
        <v>967</v>
      </c>
      <c r="D271" s="17" t="s">
        <v>1200</v>
      </c>
      <c r="E271" s="17" t="s">
        <v>1205</v>
      </c>
      <c r="F271" s="17" t="s">
        <v>1307</v>
      </c>
      <c r="G271" s="17" t="s">
        <v>1455</v>
      </c>
      <c r="H271" s="17" t="s">
        <v>346</v>
      </c>
      <c r="I271" s="17" t="s">
        <v>346</v>
      </c>
      <c r="J271" s="17" t="s">
        <v>346</v>
      </c>
      <c r="K271" s="17" t="s">
        <v>346</v>
      </c>
    </row>
    <row r="272" spans="1:11" x14ac:dyDescent="0.3">
      <c r="A272" s="17" t="s">
        <v>490</v>
      </c>
      <c r="B272" s="17" t="s">
        <v>1687</v>
      </c>
      <c r="C272" s="17" t="s">
        <v>491</v>
      </c>
      <c r="D272" s="17" t="s">
        <v>1200</v>
      </c>
      <c r="E272" s="17" t="s">
        <v>1205</v>
      </c>
      <c r="F272" s="17" t="s">
        <v>1206</v>
      </c>
      <c r="G272" s="17" t="s">
        <v>346</v>
      </c>
      <c r="H272" s="17" t="s">
        <v>346</v>
      </c>
      <c r="I272" s="17" t="s">
        <v>346</v>
      </c>
      <c r="J272" s="17" t="s">
        <v>346</v>
      </c>
      <c r="K272" s="17" t="s">
        <v>346</v>
      </c>
    </row>
    <row r="273" spans="1:11" x14ac:dyDescent="0.3">
      <c r="A273" s="17" t="s">
        <v>72893</v>
      </c>
      <c r="B273" s="17" t="s">
        <v>72894</v>
      </c>
      <c r="C273" s="17" t="s">
        <v>30298</v>
      </c>
      <c r="D273" s="17" t="s">
        <v>1200</v>
      </c>
      <c r="E273" s="17" t="s">
        <v>1205</v>
      </c>
      <c r="F273" s="17" t="s">
        <v>1206</v>
      </c>
      <c r="G273" s="17" t="s">
        <v>114154</v>
      </c>
      <c r="H273" s="17" t="s">
        <v>114155</v>
      </c>
      <c r="I273" s="17" t="s">
        <v>346</v>
      </c>
      <c r="J273" s="17" t="s">
        <v>346</v>
      </c>
      <c r="K273" s="17" t="s">
        <v>346</v>
      </c>
    </row>
    <row r="274" spans="1:11" x14ac:dyDescent="0.3">
      <c r="A274" s="17" t="s">
        <v>685</v>
      </c>
      <c r="B274" s="17" t="s">
        <v>1688</v>
      </c>
      <c r="C274" s="17" t="s">
        <v>686</v>
      </c>
      <c r="D274" s="17" t="s">
        <v>1200</v>
      </c>
      <c r="E274" s="17" t="s">
        <v>1205</v>
      </c>
      <c r="F274" s="17" t="s">
        <v>1206</v>
      </c>
      <c r="G274" s="17" t="s">
        <v>1207</v>
      </c>
      <c r="H274" s="17" t="s">
        <v>1208</v>
      </c>
      <c r="I274" s="17" t="s">
        <v>346</v>
      </c>
      <c r="J274" s="17" t="s">
        <v>346</v>
      </c>
      <c r="K274" s="17" t="s">
        <v>346</v>
      </c>
    </row>
    <row r="275" spans="1:11" x14ac:dyDescent="0.3">
      <c r="A275" s="17" t="s">
        <v>786</v>
      </c>
      <c r="B275" s="17" t="s">
        <v>1689</v>
      </c>
      <c r="C275" s="17" t="s">
        <v>787</v>
      </c>
      <c r="D275" s="17" t="s">
        <v>1200</v>
      </c>
      <c r="E275" s="17" t="s">
        <v>1241</v>
      </c>
      <c r="F275" s="17" t="s">
        <v>1282</v>
      </c>
      <c r="G275" s="17" t="s">
        <v>1417</v>
      </c>
      <c r="H275" s="17" t="s">
        <v>1449</v>
      </c>
      <c r="I275" s="17" t="s">
        <v>346</v>
      </c>
      <c r="J275" s="17" t="s">
        <v>346</v>
      </c>
      <c r="K275" s="17" t="s">
        <v>346</v>
      </c>
    </row>
    <row r="276" spans="1:11" x14ac:dyDescent="0.3">
      <c r="A276" s="17" t="s">
        <v>671</v>
      </c>
      <c r="B276" s="17" t="s">
        <v>1532</v>
      </c>
      <c r="C276" s="17" t="s">
        <v>672</v>
      </c>
      <c r="D276" s="17" t="s">
        <v>1200</v>
      </c>
      <c r="E276" s="17" t="s">
        <v>1241</v>
      </c>
      <c r="F276" s="17" t="s">
        <v>1533</v>
      </c>
      <c r="G276" s="17" t="s">
        <v>1534</v>
      </c>
      <c r="H276" s="17" t="s">
        <v>1535</v>
      </c>
      <c r="I276" s="17" t="s">
        <v>346</v>
      </c>
      <c r="J276" s="17" t="s">
        <v>346</v>
      </c>
      <c r="K276" s="17" t="s">
        <v>346</v>
      </c>
    </row>
    <row r="277" spans="1:11" x14ac:dyDescent="0.3">
      <c r="A277" s="17" t="s">
        <v>905</v>
      </c>
      <c r="B277" s="17" t="s">
        <v>1690</v>
      </c>
      <c r="C277" s="17" t="s">
        <v>906</v>
      </c>
      <c r="D277" s="17" t="s">
        <v>1200</v>
      </c>
      <c r="E277" s="17" t="s">
        <v>1230</v>
      </c>
      <c r="F277" s="17" t="s">
        <v>1650</v>
      </c>
      <c r="G277" s="17" t="s">
        <v>1691</v>
      </c>
      <c r="H277" s="17" t="s">
        <v>346</v>
      </c>
      <c r="I277" s="17" t="s">
        <v>346</v>
      </c>
      <c r="J277" s="17" t="s">
        <v>346</v>
      </c>
      <c r="K277" s="17" t="s">
        <v>346</v>
      </c>
    </row>
    <row r="278" spans="1:11" x14ac:dyDescent="0.3">
      <c r="A278" s="17" t="s">
        <v>1105</v>
      </c>
      <c r="B278" s="17" t="s">
        <v>1692</v>
      </c>
      <c r="C278" s="17" t="s">
        <v>1106</v>
      </c>
      <c r="D278" s="17" t="s">
        <v>1200</v>
      </c>
      <c r="E278" s="17" t="s">
        <v>1241</v>
      </c>
      <c r="F278" s="17" t="s">
        <v>1242</v>
      </c>
      <c r="G278" s="17" t="s">
        <v>1257</v>
      </c>
      <c r="H278" s="17" t="s">
        <v>1258</v>
      </c>
      <c r="I278" s="17" t="s">
        <v>346</v>
      </c>
      <c r="J278" s="17" t="s">
        <v>346</v>
      </c>
      <c r="K278" s="17" t="s">
        <v>346</v>
      </c>
    </row>
    <row r="279" spans="1:11" x14ac:dyDescent="0.3">
      <c r="A279" s="17" t="s">
        <v>114156</v>
      </c>
      <c r="B279" s="17" t="s">
        <v>114157</v>
      </c>
      <c r="C279" s="17" t="s">
        <v>10306</v>
      </c>
      <c r="D279" s="17" t="s">
        <v>1200</v>
      </c>
      <c r="E279" s="17" t="s">
        <v>1228</v>
      </c>
      <c r="F279" s="17" t="s">
        <v>114158</v>
      </c>
      <c r="G279" s="17" t="s">
        <v>346</v>
      </c>
      <c r="H279" s="17" t="s">
        <v>346</v>
      </c>
      <c r="I279" s="17" t="s">
        <v>346</v>
      </c>
      <c r="J279" s="17" t="s">
        <v>346</v>
      </c>
      <c r="K279" s="17" t="s">
        <v>346</v>
      </c>
    </row>
    <row r="280" spans="1:11" x14ac:dyDescent="0.3">
      <c r="A280" s="17" t="s">
        <v>1145</v>
      </c>
      <c r="B280" s="17" t="s">
        <v>1411</v>
      </c>
      <c r="C280" s="17" t="s">
        <v>73615</v>
      </c>
      <c r="D280" s="17" t="s">
        <v>1200</v>
      </c>
      <c r="E280" s="17" t="s">
        <v>1228</v>
      </c>
      <c r="F280" s="17" t="s">
        <v>1294</v>
      </c>
      <c r="G280" s="17" t="s">
        <v>1295</v>
      </c>
      <c r="H280" s="17" t="s">
        <v>1296</v>
      </c>
      <c r="I280" s="17" t="s">
        <v>1297</v>
      </c>
      <c r="J280" s="17" t="s">
        <v>346</v>
      </c>
      <c r="K280" s="17" t="s">
        <v>346</v>
      </c>
    </row>
    <row r="281" spans="1:11" x14ac:dyDescent="0.3">
      <c r="A281" s="17" t="s">
        <v>845</v>
      </c>
      <c r="B281" s="17" t="s">
        <v>1434</v>
      </c>
      <c r="C281" s="17" t="s">
        <v>846</v>
      </c>
      <c r="D281" s="17" t="s">
        <v>1200</v>
      </c>
      <c r="E281" s="17" t="s">
        <v>1260</v>
      </c>
      <c r="F281" s="17" t="s">
        <v>1261</v>
      </c>
      <c r="G281" s="17" t="s">
        <v>1289</v>
      </c>
      <c r="H281" s="17" t="s">
        <v>1435</v>
      </c>
      <c r="I281" s="17" t="s">
        <v>346</v>
      </c>
      <c r="J281" s="17" t="s">
        <v>346</v>
      </c>
      <c r="K281" s="17" t="s">
        <v>346</v>
      </c>
    </row>
    <row r="282" spans="1:11" x14ac:dyDescent="0.3">
      <c r="A282" s="17" t="s">
        <v>492</v>
      </c>
      <c r="B282" s="17" t="s">
        <v>1448</v>
      </c>
      <c r="C282" s="17" t="s">
        <v>493</v>
      </c>
      <c r="D282" s="17" t="s">
        <v>1200</v>
      </c>
      <c r="E282" s="17" t="s">
        <v>1241</v>
      </c>
      <c r="F282" s="17" t="s">
        <v>1282</v>
      </c>
      <c r="G282" s="17" t="s">
        <v>1417</v>
      </c>
      <c r="H282" s="17" t="s">
        <v>1449</v>
      </c>
      <c r="I282" s="17" t="s">
        <v>346</v>
      </c>
      <c r="J282" s="17" t="s">
        <v>346</v>
      </c>
      <c r="K282" s="17" t="s">
        <v>346</v>
      </c>
    </row>
    <row r="283" spans="1:11" x14ac:dyDescent="0.3">
      <c r="A283" s="17" t="s">
        <v>480</v>
      </c>
      <c r="B283" s="17" t="s">
        <v>1456</v>
      </c>
      <c r="C283" s="17" t="s">
        <v>481</v>
      </c>
      <c r="D283" s="17" t="s">
        <v>1200</v>
      </c>
      <c r="E283" s="17" t="s">
        <v>1205</v>
      </c>
      <c r="F283" s="17" t="s">
        <v>1206</v>
      </c>
      <c r="G283" s="17" t="s">
        <v>346</v>
      </c>
      <c r="H283" s="17" t="s">
        <v>346</v>
      </c>
      <c r="I283" s="17" t="s">
        <v>346</v>
      </c>
      <c r="J283" s="17" t="s">
        <v>346</v>
      </c>
      <c r="K283" s="17" t="s">
        <v>346</v>
      </c>
    </row>
    <row r="284" spans="1:11" x14ac:dyDescent="0.3">
      <c r="A284" s="17" t="s">
        <v>774</v>
      </c>
      <c r="B284" s="17" t="s">
        <v>1457</v>
      </c>
      <c r="C284" s="17" t="s">
        <v>775</v>
      </c>
      <c r="D284" s="17" t="s">
        <v>1200</v>
      </c>
      <c r="E284" s="17" t="s">
        <v>1210</v>
      </c>
      <c r="F284" s="17" t="s">
        <v>1211</v>
      </c>
      <c r="G284" s="17" t="s">
        <v>1212</v>
      </c>
      <c r="H284" s="17" t="s">
        <v>1213</v>
      </c>
      <c r="I284" s="17" t="s">
        <v>1214</v>
      </c>
      <c r="J284" s="17" t="s">
        <v>346</v>
      </c>
      <c r="K284" s="17" t="s">
        <v>346</v>
      </c>
    </row>
    <row r="285" spans="1:11" x14ac:dyDescent="0.3">
      <c r="A285" s="17" t="s">
        <v>947</v>
      </c>
      <c r="B285" s="17" t="s">
        <v>1461</v>
      </c>
      <c r="C285" s="17" t="s">
        <v>948</v>
      </c>
      <c r="D285" s="17" t="s">
        <v>1200</v>
      </c>
      <c r="E285" s="17" t="s">
        <v>1210</v>
      </c>
      <c r="F285" s="17" t="s">
        <v>1211</v>
      </c>
      <c r="G285" s="17" t="s">
        <v>1212</v>
      </c>
      <c r="H285" s="17" t="s">
        <v>1213</v>
      </c>
      <c r="I285" s="17" t="s">
        <v>1214</v>
      </c>
      <c r="J285" s="17" t="s">
        <v>346</v>
      </c>
      <c r="K285" s="17" t="s">
        <v>346</v>
      </c>
    </row>
    <row r="286" spans="1:11" x14ac:dyDescent="0.3">
      <c r="A286" s="17" t="s">
        <v>917</v>
      </c>
      <c r="B286" s="17" t="s">
        <v>1463</v>
      </c>
      <c r="C286" s="17" t="s">
        <v>918</v>
      </c>
      <c r="D286" s="17" t="s">
        <v>1200</v>
      </c>
      <c r="E286" s="17" t="s">
        <v>1210</v>
      </c>
      <c r="F286" s="17" t="s">
        <v>1211</v>
      </c>
      <c r="G286" s="17" t="s">
        <v>1212</v>
      </c>
      <c r="H286" s="17" t="s">
        <v>1327</v>
      </c>
      <c r="I286" s="17" t="s">
        <v>1328</v>
      </c>
      <c r="J286" s="17" t="s">
        <v>1464</v>
      </c>
      <c r="K286" s="17" t="s">
        <v>346</v>
      </c>
    </row>
    <row r="287" spans="1:11" x14ac:dyDescent="0.3">
      <c r="A287" s="17" t="s">
        <v>629</v>
      </c>
      <c r="B287" s="17" t="s">
        <v>1466</v>
      </c>
      <c r="C287" s="17" t="s">
        <v>630</v>
      </c>
      <c r="D287" s="17" t="s">
        <v>1200</v>
      </c>
      <c r="E287" s="17" t="s">
        <v>1205</v>
      </c>
      <c r="F287" s="17" t="s">
        <v>1299</v>
      </c>
      <c r="G287" s="17" t="s">
        <v>346</v>
      </c>
      <c r="H287" s="17" t="s">
        <v>346</v>
      </c>
      <c r="I287" s="17" t="s">
        <v>346</v>
      </c>
      <c r="J287" s="17" t="s">
        <v>346</v>
      </c>
      <c r="K287" s="17" t="s">
        <v>346</v>
      </c>
    </row>
    <row r="288" spans="1:11" x14ac:dyDescent="0.3">
      <c r="A288" s="17" t="s">
        <v>43479</v>
      </c>
      <c r="B288" s="17" t="s">
        <v>43480</v>
      </c>
      <c r="C288" s="17" t="s">
        <v>2522</v>
      </c>
      <c r="D288" s="17" t="s">
        <v>1200</v>
      </c>
      <c r="E288" s="17" t="s">
        <v>1241</v>
      </c>
      <c r="F288" s="17" t="s">
        <v>1282</v>
      </c>
      <c r="G288" s="17" t="s">
        <v>1283</v>
      </c>
      <c r="H288" s="17" t="s">
        <v>1284</v>
      </c>
      <c r="I288" s="17" t="s">
        <v>1626</v>
      </c>
      <c r="J288" s="17" t="s">
        <v>346</v>
      </c>
      <c r="K288" s="17" t="s">
        <v>346</v>
      </c>
    </row>
    <row r="289" spans="1:11" x14ac:dyDescent="0.3">
      <c r="A289" s="17" t="s">
        <v>79801</v>
      </c>
      <c r="B289" s="17" t="s">
        <v>79802</v>
      </c>
      <c r="C289" s="17" t="s">
        <v>14003</v>
      </c>
      <c r="D289" s="17" t="s">
        <v>1200</v>
      </c>
      <c r="E289" s="17" t="s">
        <v>1205</v>
      </c>
      <c r="F289" s="17" t="s">
        <v>1206</v>
      </c>
      <c r="G289" s="17" t="s">
        <v>1251</v>
      </c>
      <c r="H289" s="17" t="s">
        <v>346</v>
      </c>
      <c r="I289" s="17" t="s">
        <v>346</v>
      </c>
      <c r="J289" s="17" t="s">
        <v>346</v>
      </c>
      <c r="K289" s="17" t="s">
        <v>346</v>
      </c>
    </row>
    <row r="290" spans="1:11" x14ac:dyDescent="0.3">
      <c r="A290" s="17" t="s">
        <v>894</v>
      </c>
      <c r="B290" s="17" t="s">
        <v>1471</v>
      </c>
      <c r="C290" s="17" t="s">
        <v>72123</v>
      </c>
      <c r="D290" s="17" t="s">
        <v>1200</v>
      </c>
      <c r="E290" s="17" t="s">
        <v>1260</v>
      </c>
      <c r="F290" s="17" t="s">
        <v>1261</v>
      </c>
      <c r="G290" s="17" t="s">
        <v>1472</v>
      </c>
      <c r="H290" s="17" t="s">
        <v>1473</v>
      </c>
      <c r="I290" s="17" t="s">
        <v>1474</v>
      </c>
      <c r="J290" s="17" t="s">
        <v>1475</v>
      </c>
      <c r="K290" s="17" t="s">
        <v>346</v>
      </c>
    </row>
    <row r="291" spans="1:11" x14ac:dyDescent="0.3">
      <c r="A291" s="17" t="s">
        <v>1070</v>
      </c>
      <c r="B291" s="17" t="s">
        <v>1479</v>
      </c>
      <c r="C291" s="17" t="s">
        <v>1071</v>
      </c>
      <c r="D291" s="17" t="s">
        <v>1200</v>
      </c>
      <c r="E291" s="17" t="s">
        <v>1210</v>
      </c>
      <c r="F291" s="17" t="s">
        <v>1211</v>
      </c>
      <c r="G291" s="17" t="s">
        <v>1468</v>
      </c>
      <c r="H291" s="17" t="s">
        <v>1480</v>
      </c>
      <c r="I291" s="17" t="s">
        <v>346</v>
      </c>
      <c r="J291" s="17" t="s">
        <v>346</v>
      </c>
      <c r="K291" s="17" t="s">
        <v>346</v>
      </c>
    </row>
    <row r="292" spans="1:11" x14ac:dyDescent="0.3">
      <c r="A292" s="17" t="s">
        <v>514</v>
      </c>
      <c r="B292" s="17" t="s">
        <v>1481</v>
      </c>
      <c r="C292" s="17" t="s">
        <v>515</v>
      </c>
      <c r="D292" s="17" t="s">
        <v>1200</v>
      </c>
      <c r="E292" s="17" t="s">
        <v>1210</v>
      </c>
      <c r="F292" s="17" t="s">
        <v>1211</v>
      </c>
      <c r="G292" s="17" t="s">
        <v>1212</v>
      </c>
      <c r="H292" s="17" t="s">
        <v>1437</v>
      </c>
      <c r="I292" s="17" t="s">
        <v>1438</v>
      </c>
      <c r="J292" s="17" t="s">
        <v>346</v>
      </c>
      <c r="K292" s="17" t="s">
        <v>346</v>
      </c>
    </row>
    <row r="293" spans="1:11" x14ac:dyDescent="0.3">
      <c r="A293" s="17" t="s">
        <v>994</v>
      </c>
      <c r="B293" s="17" t="s">
        <v>1483</v>
      </c>
      <c r="C293" s="17" t="s">
        <v>995</v>
      </c>
      <c r="D293" s="17" t="s">
        <v>1200</v>
      </c>
      <c r="E293" s="17" t="s">
        <v>1228</v>
      </c>
      <c r="F293" s="17" t="s">
        <v>1484</v>
      </c>
      <c r="G293" s="17" t="s">
        <v>1485</v>
      </c>
      <c r="H293" s="17" t="s">
        <v>1486</v>
      </c>
      <c r="I293" s="17" t="s">
        <v>346</v>
      </c>
      <c r="J293" s="17" t="s">
        <v>346</v>
      </c>
      <c r="K293" s="17" t="s">
        <v>346</v>
      </c>
    </row>
    <row r="294" spans="1:11" x14ac:dyDescent="0.3">
      <c r="A294" s="17" t="s">
        <v>612</v>
      </c>
      <c r="B294" s="17" t="s">
        <v>1489</v>
      </c>
      <c r="C294" s="17" t="s">
        <v>613</v>
      </c>
      <c r="D294" s="17" t="s">
        <v>1200</v>
      </c>
      <c r="E294" s="17" t="s">
        <v>1205</v>
      </c>
      <c r="F294" s="17" t="s">
        <v>1206</v>
      </c>
      <c r="G294" s="17" t="s">
        <v>1246</v>
      </c>
      <c r="H294" s="17" t="s">
        <v>346</v>
      </c>
      <c r="I294" s="17" t="s">
        <v>346</v>
      </c>
      <c r="J294" s="17" t="s">
        <v>346</v>
      </c>
      <c r="K294" s="17" t="s">
        <v>346</v>
      </c>
    </row>
    <row r="295" spans="1:11" x14ac:dyDescent="0.3">
      <c r="A295" s="17" t="s">
        <v>696</v>
      </c>
      <c r="B295" s="17" t="s">
        <v>1493</v>
      </c>
      <c r="C295" s="17" t="s">
        <v>697</v>
      </c>
      <c r="D295" s="17" t="s">
        <v>1200</v>
      </c>
      <c r="E295" s="17" t="s">
        <v>1205</v>
      </c>
      <c r="F295" s="17" t="s">
        <v>1206</v>
      </c>
      <c r="G295" s="17" t="s">
        <v>346</v>
      </c>
      <c r="H295" s="17" t="s">
        <v>346</v>
      </c>
      <c r="I295" s="17" t="s">
        <v>346</v>
      </c>
      <c r="J295" s="17" t="s">
        <v>346</v>
      </c>
      <c r="K295" s="17" t="s">
        <v>346</v>
      </c>
    </row>
    <row r="296" spans="1:11" x14ac:dyDescent="0.3">
      <c r="A296" s="17" t="s">
        <v>925</v>
      </c>
      <c r="B296" s="17" t="s">
        <v>1494</v>
      </c>
      <c r="C296" s="17" t="s">
        <v>926</v>
      </c>
      <c r="D296" s="17" t="s">
        <v>1200</v>
      </c>
      <c r="E296" s="17" t="s">
        <v>1205</v>
      </c>
      <c r="F296" s="17" t="s">
        <v>1206</v>
      </c>
      <c r="G296" s="17" t="s">
        <v>1376</v>
      </c>
      <c r="H296" s="17" t="s">
        <v>346</v>
      </c>
      <c r="I296" s="17" t="s">
        <v>346</v>
      </c>
      <c r="J296" s="17" t="s">
        <v>346</v>
      </c>
      <c r="K296" s="17" t="s">
        <v>346</v>
      </c>
    </row>
    <row r="297" spans="1:11" x14ac:dyDescent="0.3">
      <c r="A297" s="17" t="s">
        <v>560</v>
      </c>
      <c r="B297" s="17" t="s">
        <v>1495</v>
      </c>
      <c r="C297" s="17" t="s">
        <v>561</v>
      </c>
      <c r="D297" s="17" t="s">
        <v>1200</v>
      </c>
      <c r="E297" s="17" t="s">
        <v>1205</v>
      </c>
      <c r="F297" s="17" t="s">
        <v>1206</v>
      </c>
      <c r="G297" s="17" t="s">
        <v>1420</v>
      </c>
      <c r="H297" s="17" t="s">
        <v>346</v>
      </c>
      <c r="I297" s="17" t="s">
        <v>346</v>
      </c>
      <c r="J297" s="17" t="s">
        <v>346</v>
      </c>
      <c r="K297" s="17" t="s">
        <v>346</v>
      </c>
    </row>
    <row r="298" spans="1:11" x14ac:dyDescent="0.3">
      <c r="A298" s="17" t="s">
        <v>976</v>
      </c>
      <c r="B298" s="17" t="s">
        <v>1496</v>
      </c>
      <c r="C298" s="17" t="s">
        <v>977</v>
      </c>
      <c r="D298" s="17" t="s">
        <v>1200</v>
      </c>
      <c r="E298" s="17" t="s">
        <v>1205</v>
      </c>
      <c r="F298" s="17" t="s">
        <v>1206</v>
      </c>
      <c r="G298" s="17" t="s">
        <v>1497</v>
      </c>
      <c r="H298" s="17" t="s">
        <v>1498</v>
      </c>
      <c r="I298" s="17" t="s">
        <v>346</v>
      </c>
      <c r="J298" s="17" t="s">
        <v>346</v>
      </c>
      <c r="K298" s="17" t="s">
        <v>346</v>
      </c>
    </row>
    <row r="299" spans="1:11" x14ac:dyDescent="0.3">
      <c r="A299" s="17" t="s">
        <v>494</v>
      </c>
      <c r="B299" s="17" t="s">
        <v>1499</v>
      </c>
      <c r="C299" s="17" t="s">
        <v>495</v>
      </c>
      <c r="D299" s="17" t="s">
        <v>1200</v>
      </c>
      <c r="E299" s="17" t="s">
        <v>1205</v>
      </c>
      <c r="F299" s="17" t="s">
        <v>1380</v>
      </c>
      <c r="G299" s="17" t="s">
        <v>346</v>
      </c>
      <c r="H299" s="17" t="s">
        <v>346</v>
      </c>
      <c r="I299" s="17" t="s">
        <v>346</v>
      </c>
      <c r="J299" s="17" t="s">
        <v>346</v>
      </c>
      <c r="K299" s="17" t="s">
        <v>346</v>
      </c>
    </row>
    <row r="300" spans="1:11" x14ac:dyDescent="0.3">
      <c r="A300" s="17" t="s">
        <v>574</v>
      </c>
      <c r="B300" s="17" t="s">
        <v>1500</v>
      </c>
      <c r="C300" s="17" t="s">
        <v>575</v>
      </c>
      <c r="D300" s="17" t="s">
        <v>1200</v>
      </c>
      <c r="E300" s="17" t="s">
        <v>1501</v>
      </c>
      <c r="F300" s="17" t="s">
        <v>1502</v>
      </c>
      <c r="G300" s="17" t="s">
        <v>346</v>
      </c>
      <c r="H300" s="17" t="s">
        <v>346</v>
      </c>
      <c r="I300" s="17" t="s">
        <v>346</v>
      </c>
      <c r="J300" s="17" t="s">
        <v>346</v>
      </c>
      <c r="K300" s="17" t="s">
        <v>346</v>
      </c>
    </row>
    <row r="301" spans="1:11" x14ac:dyDescent="0.3">
      <c r="A301" s="17" t="s">
        <v>82756</v>
      </c>
      <c r="B301" s="17" t="s">
        <v>82757</v>
      </c>
      <c r="C301" s="17" t="s">
        <v>15785</v>
      </c>
      <c r="D301" s="17" t="s">
        <v>1200</v>
      </c>
      <c r="E301" s="17" t="s">
        <v>1205</v>
      </c>
      <c r="F301" s="17" t="s">
        <v>1206</v>
      </c>
      <c r="G301" s="17" t="s">
        <v>1246</v>
      </c>
      <c r="H301" s="17" t="s">
        <v>346</v>
      </c>
      <c r="I301" s="17" t="s">
        <v>346</v>
      </c>
      <c r="J301" s="17" t="s">
        <v>346</v>
      </c>
      <c r="K301" s="17" t="s">
        <v>346</v>
      </c>
    </row>
    <row r="302" spans="1:11" x14ac:dyDescent="0.3">
      <c r="A302" s="17" t="s">
        <v>1176</v>
      </c>
      <c r="B302" s="17" t="s">
        <v>79204</v>
      </c>
      <c r="C302" s="17" t="s">
        <v>1177</v>
      </c>
      <c r="D302" s="17" t="s">
        <v>1200</v>
      </c>
      <c r="E302" s="17" t="s">
        <v>1210</v>
      </c>
      <c r="F302" s="17" t="s">
        <v>1211</v>
      </c>
      <c r="G302" s="17" t="s">
        <v>1212</v>
      </c>
      <c r="H302" s="17" t="s">
        <v>1327</v>
      </c>
      <c r="I302" s="17" t="s">
        <v>1328</v>
      </c>
      <c r="J302" s="17" t="s">
        <v>1464</v>
      </c>
      <c r="K302" s="17" t="s">
        <v>346</v>
      </c>
    </row>
    <row r="303" spans="1:11" x14ac:dyDescent="0.3">
      <c r="A303" s="17" t="s">
        <v>602</v>
      </c>
      <c r="B303" s="17" t="s">
        <v>1506</v>
      </c>
      <c r="C303" s="17" t="s">
        <v>603</v>
      </c>
      <c r="D303" s="17" t="s">
        <v>1200</v>
      </c>
      <c r="E303" s="17" t="s">
        <v>1205</v>
      </c>
      <c r="F303" s="17" t="s">
        <v>1206</v>
      </c>
      <c r="G303" s="17" t="s">
        <v>1251</v>
      </c>
      <c r="H303" s="17" t="s">
        <v>1507</v>
      </c>
      <c r="I303" s="17" t="s">
        <v>346</v>
      </c>
      <c r="J303" s="17" t="s">
        <v>346</v>
      </c>
      <c r="K303" s="17" t="s">
        <v>346</v>
      </c>
    </row>
    <row r="304" spans="1:11" x14ac:dyDescent="0.3">
      <c r="A304" s="17" t="s">
        <v>631</v>
      </c>
      <c r="B304" s="17" t="s">
        <v>1509</v>
      </c>
      <c r="C304" s="17" t="s">
        <v>632</v>
      </c>
      <c r="D304" s="17" t="s">
        <v>1200</v>
      </c>
      <c r="E304" s="17" t="s">
        <v>1210</v>
      </c>
      <c r="F304" s="17" t="s">
        <v>1211</v>
      </c>
      <c r="G304" s="17" t="s">
        <v>1238</v>
      </c>
      <c r="H304" s="17" t="s">
        <v>1510</v>
      </c>
      <c r="I304" s="17" t="s">
        <v>346</v>
      </c>
      <c r="J304" s="17" t="s">
        <v>346</v>
      </c>
      <c r="K304" s="17" t="s">
        <v>346</v>
      </c>
    </row>
    <row r="305" spans="1:11" x14ac:dyDescent="0.3">
      <c r="A305" s="17" t="s">
        <v>488</v>
      </c>
      <c r="B305" s="17" t="s">
        <v>1511</v>
      </c>
      <c r="C305" s="17" t="s">
        <v>489</v>
      </c>
      <c r="D305" s="17" t="s">
        <v>1200</v>
      </c>
      <c r="E305" s="17" t="s">
        <v>1260</v>
      </c>
      <c r="F305" s="17" t="s">
        <v>1261</v>
      </c>
      <c r="G305" s="17" t="s">
        <v>1289</v>
      </c>
      <c r="H305" s="17" t="s">
        <v>1435</v>
      </c>
      <c r="I305" s="17" t="s">
        <v>346</v>
      </c>
      <c r="J305" s="17" t="s">
        <v>346</v>
      </c>
      <c r="K305" s="17" t="s">
        <v>346</v>
      </c>
    </row>
    <row r="306" spans="1:11" x14ac:dyDescent="0.3">
      <c r="A306" s="17" t="s">
        <v>801</v>
      </c>
      <c r="B306" s="17" t="s">
        <v>1515</v>
      </c>
      <c r="C306" s="17" t="s">
        <v>802</v>
      </c>
      <c r="D306" s="17" t="s">
        <v>1200</v>
      </c>
      <c r="E306" s="17" t="s">
        <v>1228</v>
      </c>
      <c r="F306" s="17" t="s">
        <v>1516</v>
      </c>
      <c r="G306" s="17" t="s">
        <v>1517</v>
      </c>
      <c r="H306" s="17" t="s">
        <v>1518</v>
      </c>
      <c r="I306" s="17" t="s">
        <v>346</v>
      </c>
      <c r="J306" s="17" t="s">
        <v>346</v>
      </c>
      <c r="K306" s="17" t="s">
        <v>346</v>
      </c>
    </row>
    <row r="307" spans="1:11" x14ac:dyDescent="0.3">
      <c r="A307" s="17" t="s">
        <v>616</v>
      </c>
      <c r="B307" s="17" t="s">
        <v>1519</v>
      </c>
      <c r="C307" s="17" t="s">
        <v>617</v>
      </c>
      <c r="D307" s="17" t="s">
        <v>1200</v>
      </c>
      <c r="E307" s="17" t="s">
        <v>1228</v>
      </c>
      <c r="F307" s="17" t="s">
        <v>1294</v>
      </c>
      <c r="G307" s="17" t="s">
        <v>1520</v>
      </c>
      <c r="H307" s="17" t="s">
        <v>346</v>
      </c>
      <c r="I307" s="17" t="s">
        <v>346</v>
      </c>
      <c r="J307" s="17" t="s">
        <v>346</v>
      </c>
      <c r="K307" s="17" t="s">
        <v>346</v>
      </c>
    </row>
    <row r="308" spans="1:11" x14ac:dyDescent="0.3">
      <c r="A308" s="17" t="s">
        <v>85045</v>
      </c>
      <c r="B308" s="17" t="s">
        <v>85046</v>
      </c>
      <c r="C308" s="17" t="s">
        <v>85047</v>
      </c>
      <c r="D308" s="17" t="s">
        <v>1200</v>
      </c>
      <c r="E308" s="17" t="s">
        <v>1248</v>
      </c>
      <c r="F308" s="17" t="s">
        <v>114159</v>
      </c>
      <c r="G308" s="17" t="s">
        <v>346</v>
      </c>
      <c r="H308" s="17" t="s">
        <v>346</v>
      </c>
      <c r="I308" s="17" t="s">
        <v>346</v>
      </c>
      <c r="J308" s="17" t="s">
        <v>346</v>
      </c>
      <c r="K308" s="17" t="s">
        <v>346</v>
      </c>
    </row>
    <row r="309" spans="1:11" x14ac:dyDescent="0.3">
      <c r="A309" s="17" t="s">
        <v>659</v>
      </c>
      <c r="B309" s="17" t="s">
        <v>1524</v>
      </c>
      <c r="C309" s="17" t="s">
        <v>660</v>
      </c>
      <c r="D309" s="17" t="s">
        <v>1200</v>
      </c>
      <c r="E309" s="17" t="s">
        <v>1210</v>
      </c>
      <c r="F309" s="17" t="s">
        <v>1211</v>
      </c>
      <c r="G309" s="17" t="s">
        <v>1468</v>
      </c>
      <c r="H309" s="17" t="s">
        <v>1558</v>
      </c>
      <c r="I309" s="17" t="s">
        <v>346</v>
      </c>
      <c r="J309" s="17" t="s">
        <v>346</v>
      </c>
      <c r="K309" s="17" t="s">
        <v>346</v>
      </c>
    </row>
    <row r="310" spans="1:11" x14ac:dyDescent="0.3">
      <c r="A310" s="17" t="s">
        <v>876</v>
      </c>
      <c r="B310" s="17" t="s">
        <v>1525</v>
      </c>
      <c r="C310" s="17" t="s">
        <v>877</v>
      </c>
      <c r="D310" s="17" t="s">
        <v>1200</v>
      </c>
      <c r="E310" s="17" t="s">
        <v>1228</v>
      </c>
      <c r="F310" s="17" t="s">
        <v>1526</v>
      </c>
      <c r="G310" s="17" t="s">
        <v>1527</v>
      </c>
      <c r="H310" s="17" t="s">
        <v>1528</v>
      </c>
      <c r="I310" s="17" t="s">
        <v>346</v>
      </c>
      <c r="J310" s="17" t="s">
        <v>346</v>
      </c>
      <c r="K310" s="17" t="s">
        <v>346</v>
      </c>
    </row>
    <row r="311" spans="1:11" x14ac:dyDescent="0.3">
      <c r="A311" s="17" t="s">
        <v>741</v>
      </c>
      <c r="B311" s="17" t="s">
        <v>1529</v>
      </c>
      <c r="C311" s="17" t="s">
        <v>742</v>
      </c>
      <c r="D311" s="17" t="s">
        <v>1200</v>
      </c>
      <c r="E311" s="17" t="s">
        <v>1210</v>
      </c>
      <c r="F311" s="17" t="s">
        <v>1211</v>
      </c>
      <c r="G311" s="17" t="s">
        <v>1212</v>
      </c>
      <c r="H311" s="17" t="s">
        <v>1530</v>
      </c>
      <c r="I311" s="17" t="s">
        <v>1531</v>
      </c>
      <c r="J311" s="17" t="s">
        <v>346</v>
      </c>
      <c r="K311" s="17" t="s">
        <v>346</v>
      </c>
    </row>
    <row r="312" spans="1:11" x14ac:dyDescent="0.3">
      <c r="A312" s="17" t="s">
        <v>647</v>
      </c>
      <c r="B312" s="17" t="s">
        <v>1536</v>
      </c>
      <c r="C312" s="17" t="s">
        <v>648</v>
      </c>
      <c r="D312" s="17" t="s">
        <v>1200</v>
      </c>
      <c r="E312" s="17" t="s">
        <v>1241</v>
      </c>
      <c r="F312" s="17" t="s">
        <v>1242</v>
      </c>
      <c r="G312" s="17" t="s">
        <v>1345</v>
      </c>
      <c r="H312" s="17" t="s">
        <v>346</v>
      </c>
      <c r="I312" s="17" t="s">
        <v>346</v>
      </c>
      <c r="J312" s="17" t="s">
        <v>346</v>
      </c>
      <c r="K312" s="17" t="s">
        <v>346</v>
      </c>
    </row>
    <row r="313" spans="1:11" x14ac:dyDescent="0.3">
      <c r="A313" s="17" t="s">
        <v>706</v>
      </c>
      <c r="B313" s="17" t="s">
        <v>1537</v>
      </c>
      <c r="C313" s="17" t="s">
        <v>707</v>
      </c>
      <c r="D313" s="17" t="s">
        <v>1200</v>
      </c>
      <c r="E313" s="17" t="s">
        <v>1205</v>
      </c>
      <c r="F313" s="17" t="s">
        <v>1206</v>
      </c>
      <c r="G313" s="17" t="s">
        <v>346</v>
      </c>
      <c r="H313" s="17" t="s">
        <v>346</v>
      </c>
      <c r="I313" s="17" t="s">
        <v>346</v>
      </c>
      <c r="J313" s="17" t="s">
        <v>346</v>
      </c>
      <c r="K313" s="17" t="s">
        <v>346</v>
      </c>
    </row>
    <row r="314" spans="1:11" x14ac:dyDescent="0.3">
      <c r="A314" s="17" t="s">
        <v>1154</v>
      </c>
      <c r="B314" s="17" t="s">
        <v>1538</v>
      </c>
      <c r="C314" s="17" t="s">
        <v>1155</v>
      </c>
      <c r="D314" s="17" t="s">
        <v>1200</v>
      </c>
      <c r="E314" s="17" t="s">
        <v>1260</v>
      </c>
      <c r="F314" s="17" t="s">
        <v>1261</v>
      </c>
      <c r="G314" s="17" t="s">
        <v>1289</v>
      </c>
      <c r="H314" s="17" t="s">
        <v>1435</v>
      </c>
      <c r="I314" s="17" t="s">
        <v>1539</v>
      </c>
      <c r="J314" s="17" t="s">
        <v>346</v>
      </c>
      <c r="K314" s="17" t="s">
        <v>346</v>
      </c>
    </row>
    <row r="315" spans="1:11" x14ac:dyDescent="0.3">
      <c r="A315" s="17" t="s">
        <v>958</v>
      </c>
      <c r="B315" s="17" t="s">
        <v>1540</v>
      </c>
      <c r="C315" s="17" t="s">
        <v>959</v>
      </c>
      <c r="D315" s="17" t="s">
        <v>1200</v>
      </c>
      <c r="E315" s="17" t="s">
        <v>1501</v>
      </c>
      <c r="F315" s="17" t="s">
        <v>1502</v>
      </c>
      <c r="G315" s="17" t="s">
        <v>346</v>
      </c>
      <c r="H315" s="17" t="s">
        <v>346</v>
      </c>
      <c r="I315" s="17" t="s">
        <v>346</v>
      </c>
      <c r="J315" s="17" t="s">
        <v>346</v>
      </c>
      <c r="K315" s="17" t="s">
        <v>346</v>
      </c>
    </row>
    <row r="316" spans="1:11" x14ac:dyDescent="0.3">
      <c r="A316" s="17" t="s">
        <v>558</v>
      </c>
      <c r="B316" s="17" t="s">
        <v>1541</v>
      </c>
      <c r="C316" s="17" t="s">
        <v>559</v>
      </c>
      <c r="D316" s="17" t="s">
        <v>1200</v>
      </c>
      <c r="E316" s="17" t="s">
        <v>1205</v>
      </c>
      <c r="F316" s="17" t="s">
        <v>1206</v>
      </c>
      <c r="G316" s="17" t="s">
        <v>346</v>
      </c>
      <c r="H316" s="17" t="s">
        <v>346</v>
      </c>
      <c r="I316" s="17" t="s">
        <v>346</v>
      </c>
      <c r="J316" s="17" t="s">
        <v>346</v>
      </c>
      <c r="K316" s="17" t="s">
        <v>346</v>
      </c>
    </row>
    <row r="317" spans="1:11" x14ac:dyDescent="0.3">
      <c r="A317" s="17" t="s">
        <v>614</v>
      </c>
      <c r="B317" s="17" t="s">
        <v>1542</v>
      </c>
      <c r="C317" s="17" t="s">
        <v>615</v>
      </c>
      <c r="D317" s="17" t="s">
        <v>1200</v>
      </c>
      <c r="E317" s="17" t="s">
        <v>1241</v>
      </c>
      <c r="F317" s="17" t="s">
        <v>1282</v>
      </c>
      <c r="G317" s="17" t="s">
        <v>1417</v>
      </c>
      <c r="H317" s="17" t="s">
        <v>1431</v>
      </c>
      <c r="I317" s="17" t="s">
        <v>346</v>
      </c>
      <c r="J317" s="17" t="s">
        <v>346</v>
      </c>
      <c r="K317" s="17" t="s">
        <v>346</v>
      </c>
    </row>
    <row r="318" spans="1:11" x14ac:dyDescent="0.3">
      <c r="A318" s="17" t="s">
        <v>152</v>
      </c>
      <c r="B318" s="17" t="s">
        <v>153</v>
      </c>
      <c r="C318" s="17" t="s">
        <v>154</v>
      </c>
      <c r="D318" s="17" t="s">
        <v>1200</v>
      </c>
      <c r="E318" s="17" t="s">
        <v>1205</v>
      </c>
      <c r="F318" s="17" t="s">
        <v>1206</v>
      </c>
      <c r="G318" s="17" t="s">
        <v>1693</v>
      </c>
      <c r="H318" s="17" t="s">
        <v>346</v>
      </c>
      <c r="I318" s="17" t="s">
        <v>346</v>
      </c>
      <c r="J318" s="17" t="s">
        <v>346</v>
      </c>
      <c r="K318" s="17" t="s">
        <v>346</v>
      </c>
    </row>
    <row r="319" spans="1:11" x14ac:dyDescent="0.3">
      <c r="A319" s="17" t="s">
        <v>448</v>
      </c>
      <c r="B319" s="17" t="s">
        <v>1694</v>
      </c>
      <c r="C319" s="17" t="s">
        <v>449</v>
      </c>
      <c r="D319" s="17" t="s">
        <v>1200</v>
      </c>
      <c r="E319" s="17" t="s">
        <v>1205</v>
      </c>
      <c r="F319" s="17" t="s">
        <v>1206</v>
      </c>
      <c r="G319" s="17" t="s">
        <v>1695</v>
      </c>
      <c r="H319" s="17" t="s">
        <v>1696</v>
      </c>
      <c r="I319" s="17" t="s">
        <v>346</v>
      </c>
      <c r="J319" s="17" t="s">
        <v>346</v>
      </c>
      <c r="K319" s="17" t="s">
        <v>346</v>
      </c>
    </row>
    <row r="320" spans="1:11" x14ac:dyDescent="0.3">
      <c r="A320" s="17" t="s">
        <v>825</v>
      </c>
      <c r="B320" s="17" t="s">
        <v>1697</v>
      </c>
      <c r="C320" s="17" t="s">
        <v>826</v>
      </c>
      <c r="D320" s="17" t="s">
        <v>1200</v>
      </c>
      <c r="E320" s="17" t="s">
        <v>1241</v>
      </c>
      <c r="F320" s="17" t="s">
        <v>1242</v>
      </c>
      <c r="G320" s="17" t="s">
        <v>1345</v>
      </c>
      <c r="H320" s="17" t="s">
        <v>1357</v>
      </c>
      <c r="I320" s="17" t="s">
        <v>346</v>
      </c>
      <c r="J320" s="17" t="s">
        <v>346</v>
      </c>
      <c r="K320" s="17" t="s">
        <v>346</v>
      </c>
    </row>
    <row r="321" spans="1:11" x14ac:dyDescent="0.3">
      <c r="A321" s="17" t="s">
        <v>1052</v>
      </c>
      <c r="B321" s="17" t="s">
        <v>1698</v>
      </c>
      <c r="C321" s="17" t="s">
        <v>1053</v>
      </c>
      <c r="D321" s="17" t="s">
        <v>1200</v>
      </c>
      <c r="E321" s="17" t="s">
        <v>1241</v>
      </c>
      <c r="F321" s="17" t="s">
        <v>1242</v>
      </c>
      <c r="G321" s="17" t="s">
        <v>1345</v>
      </c>
      <c r="H321" s="17" t="s">
        <v>1357</v>
      </c>
      <c r="I321" s="17" t="s">
        <v>346</v>
      </c>
      <c r="J321" s="17" t="s">
        <v>346</v>
      </c>
      <c r="K321" s="17" t="s">
        <v>346</v>
      </c>
    </row>
    <row r="322" spans="1:11" x14ac:dyDescent="0.3">
      <c r="A322" s="17" t="s">
        <v>594</v>
      </c>
      <c r="B322" s="17" t="s">
        <v>1699</v>
      </c>
      <c r="C322" s="17" t="s">
        <v>595</v>
      </c>
      <c r="D322" s="17" t="s">
        <v>1200</v>
      </c>
      <c r="E322" s="17" t="s">
        <v>1228</v>
      </c>
      <c r="F322" s="17" t="s">
        <v>1331</v>
      </c>
      <c r="G322" s="17" t="s">
        <v>1700</v>
      </c>
      <c r="H322" s="17" t="s">
        <v>1701</v>
      </c>
      <c r="I322" s="17" t="s">
        <v>346</v>
      </c>
      <c r="J322" s="17" t="s">
        <v>346</v>
      </c>
      <c r="K322" s="17" t="s">
        <v>346</v>
      </c>
    </row>
    <row r="323" spans="1:11" x14ac:dyDescent="0.3">
      <c r="A323" s="17" t="s">
        <v>460</v>
      </c>
      <c r="B323" s="17" t="s">
        <v>1702</v>
      </c>
      <c r="C323" s="17" t="s">
        <v>461</v>
      </c>
      <c r="D323" s="17" t="s">
        <v>1200</v>
      </c>
      <c r="E323" s="17" t="s">
        <v>1228</v>
      </c>
      <c r="F323" s="17" t="s">
        <v>1426</v>
      </c>
      <c r="G323" s="17" t="s">
        <v>346</v>
      </c>
      <c r="H323" s="17" t="s">
        <v>346</v>
      </c>
      <c r="I323" s="17" t="s">
        <v>346</v>
      </c>
      <c r="J323" s="17" t="s">
        <v>346</v>
      </c>
      <c r="K323" s="17" t="s">
        <v>346</v>
      </c>
    </row>
    <row r="324" spans="1:11" x14ac:dyDescent="0.3">
      <c r="A324" s="17" t="s">
        <v>496</v>
      </c>
      <c r="B324" s="17" t="s">
        <v>1703</v>
      </c>
      <c r="C324" s="17" t="s">
        <v>497</v>
      </c>
      <c r="D324" s="17" t="s">
        <v>1200</v>
      </c>
      <c r="E324" s="17" t="s">
        <v>1228</v>
      </c>
      <c r="F324" s="17" t="s">
        <v>1704</v>
      </c>
      <c r="G324" s="17" t="s">
        <v>1705</v>
      </c>
      <c r="H324" s="17" t="s">
        <v>1706</v>
      </c>
      <c r="I324" s="17" t="s">
        <v>346</v>
      </c>
      <c r="J324" s="17" t="s">
        <v>346</v>
      </c>
      <c r="K324" s="17" t="s">
        <v>346</v>
      </c>
    </row>
    <row r="325" spans="1:11" x14ac:dyDescent="0.3">
      <c r="A325" s="17" t="s">
        <v>657</v>
      </c>
      <c r="B325" s="17" t="s">
        <v>1707</v>
      </c>
      <c r="C325" s="17" t="s">
        <v>658</v>
      </c>
      <c r="D325" s="17" t="s">
        <v>1200</v>
      </c>
      <c r="E325" s="17" t="s">
        <v>1205</v>
      </c>
      <c r="F325" s="17" t="s">
        <v>1206</v>
      </c>
      <c r="G325" s="17" t="s">
        <v>1207</v>
      </c>
      <c r="H325" s="17" t="s">
        <v>1208</v>
      </c>
      <c r="I325" s="17" t="s">
        <v>346</v>
      </c>
      <c r="J325" s="17" t="s">
        <v>346</v>
      </c>
      <c r="K325" s="17" t="s">
        <v>346</v>
      </c>
    </row>
    <row r="326" spans="1:11" x14ac:dyDescent="0.3">
      <c r="A326" s="17" t="s">
        <v>655</v>
      </c>
      <c r="B326" s="17" t="s">
        <v>1708</v>
      </c>
      <c r="C326" s="17" t="s">
        <v>656</v>
      </c>
      <c r="D326" s="17" t="s">
        <v>1200</v>
      </c>
      <c r="E326" s="17" t="s">
        <v>1205</v>
      </c>
      <c r="F326" s="17" t="s">
        <v>1206</v>
      </c>
      <c r="G326" s="17" t="s">
        <v>1263</v>
      </c>
      <c r="H326" s="17" t="s">
        <v>346</v>
      </c>
      <c r="I326" s="17" t="s">
        <v>346</v>
      </c>
      <c r="J326" s="17" t="s">
        <v>346</v>
      </c>
      <c r="K326" s="17" t="s">
        <v>346</v>
      </c>
    </row>
    <row r="327" spans="1:11" x14ac:dyDescent="0.3">
      <c r="A327" s="17" t="s">
        <v>468</v>
      </c>
      <c r="B327" s="17" t="s">
        <v>1709</v>
      </c>
      <c r="C327" s="17" t="s">
        <v>469</v>
      </c>
      <c r="D327" s="17" t="s">
        <v>1200</v>
      </c>
      <c r="E327" s="17" t="s">
        <v>1205</v>
      </c>
      <c r="F327" s="17" t="s">
        <v>1710</v>
      </c>
      <c r="G327" s="17" t="s">
        <v>346</v>
      </c>
      <c r="H327" s="17" t="s">
        <v>346</v>
      </c>
      <c r="I327" s="17" t="s">
        <v>346</v>
      </c>
      <c r="J327" s="17" t="s">
        <v>346</v>
      </c>
      <c r="K327" s="17" t="s">
        <v>346</v>
      </c>
    </row>
    <row r="328" spans="1:11" x14ac:dyDescent="0.3">
      <c r="A328" s="17" t="s">
        <v>1050</v>
      </c>
      <c r="B328" s="17" t="s">
        <v>1711</v>
      </c>
      <c r="C328" s="17" t="s">
        <v>1051</v>
      </c>
      <c r="D328" s="17" t="s">
        <v>1200</v>
      </c>
      <c r="E328" s="17" t="s">
        <v>1205</v>
      </c>
      <c r="F328" s="17" t="s">
        <v>1206</v>
      </c>
      <c r="G328" s="17" t="s">
        <v>1712</v>
      </c>
      <c r="H328" s="17" t="s">
        <v>1713</v>
      </c>
      <c r="I328" s="17" t="s">
        <v>346</v>
      </c>
      <c r="J328" s="17" t="s">
        <v>346</v>
      </c>
      <c r="K328" s="17" t="s">
        <v>346</v>
      </c>
    </row>
    <row r="329" spans="1:11" x14ac:dyDescent="0.3">
      <c r="A329" s="17" t="s">
        <v>1107</v>
      </c>
      <c r="B329" s="17" t="s">
        <v>1714</v>
      </c>
      <c r="C329" s="17" t="s">
        <v>1108</v>
      </c>
      <c r="D329" s="17" t="s">
        <v>1200</v>
      </c>
      <c r="E329" s="17" t="s">
        <v>1210</v>
      </c>
      <c r="F329" s="17" t="s">
        <v>1211</v>
      </c>
      <c r="G329" s="17" t="s">
        <v>1212</v>
      </c>
      <c r="H329" s="17" t="s">
        <v>1437</v>
      </c>
      <c r="I329" s="17" t="s">
        <v>1665</v>
      </c>
      <c r="J329" s="17" t="s">
        <v>346</v>
      </c>
      <c r="K329" s="17" t="s">
        <v>346</v>
      </c>
    </row>
    <row r="330" spans="1:11" x14ac:dyDescent="0.3">
      <c r="A330" s="17" t="s">
        <v>1008</v>
      </c>
      <c r="B330" s="17" t="s">
        <v>1715</v>
      </c>
      <c r="C330" s="17" t="s">
        <v>1009</v>
      </c>
      <c r="D330" s="17" t="s">
        <v>1200</v>
      </c>
      <c r="E330" s="17" t="s">
        <v>1228</v>
      </c>
      <c r="F330" s="17" t="s">
        <v>1229</v>
      </c>
      <c r="G330" s="17" t="s">
        <v>346</v>
      </c>
      <c r="H330" s="17" t="s">
        <v>346</v>
      </c>
      <c r="I330" s="17" t="s">
        <v>346</v>
      </c>
      <c r="J330" s="17" t="s">
        <v>346</v>
      </c>
      <c r="K330" s="17" t="s">
        <v>346</v>
      </c>
    </row>
    <row r="331" spans="1:11" x14ac:dyDescent="0.3">
      <c r="A331" s="17" t="s">
        <v>1074</v>
      </c>
      <c r="B331" s="17" t="s">
        <v>1716</v>
      </c>
      <c r="C331" s="17" t="s">
        <v>1075</v>
      </c>
      <c r="D331" s="17" t="s">
        <v>1200</v>
      </c>
      <c r="E331" s="17" t="s">
        <v>1228</v>
      </c>
      <c r="F331" s="17" t="s">
        <v>1254</v>
      </c>
      <c r="G331" s="17" t="s">
        <v>1255</v>
      </c>
      <c r="H331" s="17" t="s">
        <v>1256</v>
      </c>
      <c r="I331" s="17" t="s">
        <v>1717</v>
      </c>
      <c r="J331" s="17" t="s">
        <v>346</v>
      </c>
      <c r="K331" s="17" t="s">
        <v>346</v>
      </c>
    </row>
    <row r="332" spans="1:11" x14ac:dyDescent="0.3">
      <c r="A332" s="17" t="s">
        <v>1121</v>
      </c>
      <c r="B332" s="17" t="s">
        <v>1718</v>
      </c>
      <c r="C332" s="17" t="s">
        <v>1122</v>
      </c>
      <c r="D332" s="17" t="s">
        <v>1200</v>
      </c>
      <c r="E332" s="17" t="s">
        <v>1205</v>
      </c>
      <c r="F332" s="17" t="s">
        <v>1206</v>
      </c>
      <c r="G332" s="17" t="s">
        <v>1246</v>
      </c>
      <c r="H332" s="17" t="s">
        <v>346</v>
      </c>
      <c r="I332" s="17" t="s">
        <v>346</v>
      </c>
      <c r="J332" s="17" t="s">
        <v>346</v>
      </c>
      <c r="K332" s="17" t="s">
        <v>346</v>
      </c>
    </row>
    <row r="333" spans="1:11" x14ac:dyDescent="0.3">
      <c r="A333" s="17" t="s">
        <v>556</v>
      </c>
      <c r="B333" s="17" t="s">
        <v>1719</v>
      </c>
      <c r="C333" s="17" t="s">
        <v>557</v>
      </c>
      <c r="D333" s="17" t="s">
        <v>1200</v>
      </c>
      <c r="E333" s="17" t="s">
        <v>1241</v>
      </c>
      <c r="F333" s="17" t="s">
        <v>1282</v>
      </c>
      <c r="G333" s="17" t="s">
        <v>1443</v>
      </c>
      <c r="H333" s="17" t="s">
        <v>1444</v>
      </c>
      <c r="I333" s="17" t="s">
        <v>346</v>
      </c>
      <c r="J333" s="17" t="s">
        <v>346</v>
      </c>
      <c r="K333" s="17" t="s">
        <v>346</v>
      </c>
    </row>
    <row r="334" spans="1:11" x14ac:dyDescent="0.3">
      <c r="A334" s="17" t="s">
        <v>1160</v>
      </c>
      <c r="B334" s="17" t="s">
        <v>1720</v>
      </c>
      <c r="C334" s="17" t="s">
        <v>1161</v>
      </c>
      <c r="D334" s="17" t="s">
        <v>1200</v>
      </c>
      <c r="E334" s="17" t="s">
        <v>1210</v>
      </c>
      <c r="F334" s="17" t="s">
        <v>1211</v>
      </c>
      <c r="G334" s="17" t="s">
        <v>1212</v>
      </c>
      <c r="H334" s="17" t="s">
        <v>1213</v>
      </c>
      <c r="I334" s="17" t="s">
        <v>1224</v>
      </c>
      <c r="J334" s="17" t="s">
        <v>1225</v>
      </c>
      <c r="K334" s="17" t="s">
        <v>1226</v>
      </c>
    </row>
    <row r="335" spans="1:11" x14ac:dyDescent="0.3">
      <c r="A335" s="17" t="s">
        <v>815</v>
      </c>
      <c r="B335" s="17" t="s">
        <v>1573</v>
      </c>
      <c r="C335" s="17" t="s">
        <v>816</v>
      </c>
      <c r="D335" s="17" t="s">
        <v>1200</v>
      </c>
      <c r="E335" s="17" t="s">
        <v>1260</v>
      </c>
      <c r="F335" s="17" t="s">
        <v>1273</v>
      </c>
      <c r="G335" s="17" t="s">
        <v>1274</v>
      </c>
      <c r="H335" s="17" t="s">
        <v>1487</v>
      </c>
      <c r="I335" s="17" t="s">
        <v>1488</v>
      </c>
      <c r="J335" s="17" t="s">
        <v>346</v>
      </c>
      <c r="K335" s="17" t="s">
        <v>346</v>
      </c>
    </row>
    <row r="336" spans="1:11" x14ac:dyDescent="0.3">
      <c r="A336" s="17" t="s">
        <v>1127</v>
      </c>
      <c r="B336" s="17" t="s">
        <v>1721</v>
      </c>
      <c r="C336" s="17" t="s">
        <v>1128</v>
      </c>
      <c r="D336" s="17" t="s">
        <v>1200</v>
      </c>
      <c r="E336" s="17" t="s">
        <v>1205</v>
      </c>
      <c r="F336" s="17" t="s">
        <v>1206</v>
      </c>
      <c r="G336" s="17" t="s">
        <v>1278</v>
      </c>
      <c r="H336" s="17" t="s">
        <v>346</v>
      </c>
      <c r="I336" s="17" t="s">
        <v>346</v>
      </c>
      <c r="J336" s="17" t="s">
        <v>346</v>
      </c>
      <c r="K336" s="17" t="s">
        <v>346</v>
      </c>
    </row>
    <row r="337" spans="1:11" x14ac:dyDescent="0.3">
      <c r="A337" s="17" t="s">
        <v>1010</v>
      </c>
      <c r="B337" s="17" t="s">
        <v>1722</v>
      </c>
      <c r="C337" s="17" t="s">
        <v>1011</v>
      </c>
      <c r="D337" s="17" t="s">
        <v>1200</v>
      </c>
      <c r="E337" s="17" t="s">
        <v>1228</v>
      </c>
      <c r="F337" s="17" t="s">
        <v>1516</v>
      </c>
      <c r="G337" s="17" t="s">
        <v>1517</v>
      </c>
      <c r="H337" s="17" t="s">
        <v>1518</v>
      </c>
      <c r="I337" s="17" t="s">
        <v>346</v>
      </c>
      <c r="J337" s="17" t="s">
        <v>346</v>
      </c>
      <c r="K337" s="17" t="s">
        <v>346</v>
      </c>
    </row>
    <row r="338" spans="1:11" x14ac:dyDescent="0.3">
      <c r="A338" s="17" t="s">
        <v>584</v>
      </c>
      <c r="B338" s="17" t="s">
        <v>1723</v>
      </c>
      <c r="C338" s="17" t="s">
        <v>585</v>
      </c>
      <c r="D338" s="17" t="s">
        <v>1200</v>
      </c>
      <c r="E338" s="17" t="s">
        <v>1228</v>
      </c>
      <c r="F338" s="17" t="s">
        <v>1724</v>
      </c>
      <c r="G338" s="17" t="s">
        <v>1725</v>
      </c>
      <c r="H338" s="17" t="s">
        <v>1726</v>
      </c>
      <c r="I338" s="17" t="s">
        <v>346</v>
      </c>
      <c r="J338" s="17" t="s">
        <v>346</v>
      </c>
      <c r="K338" s="17" t="s">
        <v>346</v>
      </c>
    </row>
    <row r="339" spans="1:11" x14ac:dyDescent="0.3">
      <c r="A339" s="17" t="s">
        <v>528</v>
      </c>
      <c r="B339" s="17" t="s">
        <v>1727</v>
      </c>
      <c r="C339" s="17" t="s">
        <v>529</v>
      </c>
      <c r="D339" s="17" t="s">
        <v>1200</v>
      </c>
      <c r="E339" s="17" t="s">
        <v>1210</v>
      </c>
      <c r="F339" s="17" t="s">
        <v>1211</v>
      </c>
      <c r="G339" s="17" t="s">
        <v>1238</v>
      </c>
      <c r="H339" s="17" t="s">
        <v>1239</v>
      </c>
      <c r="I339" s="17" t="s">
        <v>346</v>
      </c>
      <c r="J339" s="17" t="s">
        <v>346</v>
      </c>
      <c r="K339" s="17" t="s">
        <v>346</v>
      </c>
    </row>
    <row r="340" spans="1:11" x14ac:dyDescent="0.3">
      <c r="A340" s="17" t="s">
        <v>755</v>
      </c>
      <c r="B340" s="17" t="s">
        <v>1728</v>
      </c>
      <c r="C340" s="17" t="s">
        <v>756</v>
      </c>
      <c r="D340" s="17" t="s">
        <v>1200</v>
      </c>
      <c r="E340" s="17" t="s">
        <v>1248</v>
      </c>
      <c r="F340" s="17" t="s">
        <v>1429</v>
      </c>
      <c r="G340" s="17" t="s">
        <v>346</v>
      </c>
      <c r="H340" s="17" t="s">
        <v>346</v>
      </c>
      <c r="I340" s="17" t="s">
        <v>346</v>
      </c>
      <c r="J340" s="17" t="s">
        <v>346</v>
      </c>
      <c r="K340" s="17" t="s">
        <v>346</v>
      </c>
    </row>
    <row r="341" spans="1:11" x14ac:dyDescent="0.3">
      <c r="A341" s="17" t="s">
        <v>588</v>
      </c>
      <c r="B341" s="17" t="s">
        <v>91446</v>
      </c>
      <c r="C341" s="17" t="s">
        <v>589</v>
      </c>
      <c r="D341" s="17" t="s">
        <v>1200</v>
      </c>
      <c r="E341" s="17" t="s">
        <v>1205</v>
      </c>
      <c r="F341" s="17" t="s">
        <v>1206</v>
      </c>
      <c r="G341" s="17" t="s">
        <v>1334</v>
      </c>
      <c r="H341" s="17" t="s">
        <v>346</v>
      </c>
      <c r="I341" s="17" t="s">
        <v>346</v>
      </c>
      <c r="J341" s="17" t="s">
        <v>346</v>
      </c>
      <c r="K341" s="17" t="s">
        <v>346</v>
      </c>
    </row>
    <row r="342" spans="1:11" x14ac:dyDescent="0.3">
      <c r="A342" s="17" t="s">
        <v>708</v>
      </c>
      <c r="B342" s="17" t="s">
        <v>1729</v>
      </c>
      <c r="C342" s="17" t="s">
        <v>709</v>
      </c>
      <c r="D342" s="17" t="s">
        <v>1200</v>
      </c>
      <c r="E342" s="17" t="s">
        <v>1205</v>
      </c>
      <c r="F342" s="17" t="s">
        <v>1206</v>
      </c>
      <c r="G342" s="17" t="s">
        <v>1334</v>
      </c>
      <c r="H342" s="17" t="s">
        <v>346</v>
      </c>
      <c r="I342" s="17" t="s">
        <v>346</v>
      </c>
      <c r="J342" s="17" t="s">
        <v>346</v>
      </c>
      <c r="K342" s="17" t="s">
        <v>346</v>
      </c>
    </row>
    <row r="343" spans="1:11" x14ac:dyDescent="0.3">
      <c r="A343" s="17" t="s">
        <v>835</v>
      </c>
      <c r="B343" s="17" t="s">
        <v>1730</v>
      </c>
      <c r="C343" s="17" t="s">
        <v>836</v>
      </c>
      <c r="D343" s="17" t="s">
        <v>1200</v>
      </c>
      <c r="E343" s="17" t="s">
        <v>1260</v>
      </c>
      <c r="F343" s="17" t="s">
        <v>1273</v>
      </c>
      <c r="G343" s="17" t="s">
        <v>1274</v>
      </c>
      <c r="H343" s="17" t="s">
        <v>1487</v>
      </c>
      <c r="I343" s="17" t="s">
        <v>1488</v>
      </c>
      <c r="J343" s="17" t="s">
        <v>346</v>
      </c>
      <c r="K343" s="17" t="s">
        <v>346</v>
      </c>
    </row>
    <row r="344" spans="1:11" x14ac:dyDescent="0.3">
      <c r="A344" s="17" t="s">
        <v>837</v>
      </c>
      <c r="B344" s="17" t="s">
        <v>1551</v>
      </c>
      <c r="C344" s="17" t="s">
        <v>838</v>
      </c>
      <c r="D344" s="17" t="s">
        <v>1200</v>
      </c>
      <c r="E344" s="17" t="s">
        <v>1205</v>
      </c>
      <c r="F344" s="17" t="s">
        <v>1380</v>
      </c>
      <c r="G344" s="17" t="s">
        <v>346</v>
      </c>
      <c r="H344" s="17" t="s">
        <v>346</v>
      </c>
      <c r="I344" s="17" t="s">
        <v>346</v>
      </c>
      <c r="J344" s="17" t="s">
        <v>346</v>
      </c>
      <c r="K344" s="17" t="s">
        <v>346</v>
      </c>
    </row>
    <row r="345" spans="1:11" x14ac:dyDescent="0.3">
      <c r="A345" s="17" t="s">
        <v>937</v>
      </c>
      <c r="B345" s="17" t="s">
        <v>1731</v>
      </c>
      <c r="C345" s="17" t="s">
        <v>938</v>
      </c>
      <c r="D345" s="17" t="s">
        <v>1200</v>
      </c>
      <c r="E345" s="17" t="s">
        <v>1205</v>
      </c>
      <c r="F345" s="17" t="s">
        <v>1206</v>
      </c>
      <c r="G345" s="17" t="s">
        <v>1216</v>
      </c>
      <c r="H345" s="17" t="s">
        <v>1389</v>
      </c>
      <c r="I345" s="17" t="s">
        <v>346</v>
      </c>
      <c r="J345" s="17" t="s">
        <v>346</v>
      </c>
      <c r="K345" s="17" t="s">
        <v>346</v>
      </c>
    </row>
    <row r="346" spans="1:11" x14ac:dyDescent="0.3">
      <c r="A346" s="17" t="s">
        <v>1006</v>
      </c>
      <c r="B346" s="17" t="s">
        <v>1732</v>
      </c>
      <c r="C346" s="17" t="s">
        <v>1007</v>
      </c>
      <c r="D346" s="17" t="s">
        <v>1200</v>
      </c>
      <c r="E346" s="17" t="s">
        <v>1205</v>
      </c>
      <c r="F346" s="17" t="s">
        <v>1206</v>
      </c>
      <c r="G346" s="17" t="s">
        <v>1334</v>
      </c>
      <c r="H346" s="17" t="s">
        <v>346</v>
      </c>
      <c r="I346" s="17" t="s">
        <v>346</v>
      </c>
      <c r="J346" s="17" t="s">
        <v>346</v>
      </c>
      <c r="K346" s="17" t="s">
        <v>346</v>
      </c>
    </row>
    <row r="347" spans="1:11" x14ac:dyDescent="0.3">
      <c r="A347" s="17" t="s">
        <v>943</v>
      </c>
      <c r="B347" s="17" t="s">
        <v>1733</v>
      </c>
      <c r="C347" s="17" t="s">
        <v>944</v>
      </c>
      <c r="D347" s="17" t="s">
        <v>1200</v>
      </c>
      <c r="E347" s="17" t="s">
        <v>1205</v>
      </c>
      <c r="F347" s="17" t="s">
        <v>1206</v>
      </c>
      <c r="G347" s="17" t="s">
        <v>346</v>
      </c>
      <c r="H347" s="17" t="s">
        <v>346</v>
      </c>
      <c r="I347" s="17" t="s">
        <v>346</v>
      </c>
      <c r="J347" s="17" t="s">
        <v>346</v>
      </c>
      <c r="K347" s="17" t="s">
        <v>346</v>
      </c>
    </row>
    <row r="348" spans="1:11" x14ac:dyDescent="0.3">
      <c r="A348" s="17" t="s">
        <v>737</v>
      </c>
      <c r="B348" s="17" t="s">
        <v>1734</v>
      </c>
      <c r="C348" s="17" t="s">
        <v>738</v>
      </c>
      <c r="D348" s="17" t="s">
        <v>1200</v>
      </c>
      <c r="E348" s="17" t="s">
        <v>1205</v>
      </c>
      <c r="F348" s="17" t="s">
        <v>1206</v>
      </c>
      <c r="G348" s="17" t="s">
        <v>1334</v>
      </c>
      <c r="H348" s="17" t="s">
        <v>346</v>
      </c>
      <c r="I348" s="17" t="s">
        <v>346</v>
      </c>
      <c r="J348" s="17" t="s">
        <v>346</v>
      </c>
      <c r="K348" s="17" t="s">
        <v>346</v>
      </c>
    </row>
    <row r="349" spans="1:11" x14ac:dyDescent="0.3">
      <c r="A349" s="17" t="s">
        <v>1088</v>
      </c>
      <c r="B349" s="17" t="s">
        <v>1735</v>
      </c>
      <c r="C349" s="17" t="s">
        <v>1089</v>
      </c>
      <c r="D349" s="17" t="s">
        <v>1200</v>
      </c>
      <c r="E349" s="17" t="s">
        <v>1228</v>
      </c>
      <c r="F349" s="17" t="s">
        <v>1736</v>
      </c>
      <c r="G349" s="17" t="s">
        <v>1737</v>
      </c>
      <c r="H349" s="17" t="s">
        <v>346</v>
      </c>
      <c r="I349" s="17" t="s">
        <v>346</v>
      </c>
      <c r="J349" s="17" t="s">
        <v>346</v>
      </c>
      <c r="K349" s="17" t="s">
        <v>346</v>
      </c>
    </row>
    <row r="350" spans="1:11" x14ac:dyDescent="0.3">
      <c r="A350" s="17" t="s">
        <v>690</v>
      </c>
      <c r="B350" s="17" t="s">
        <v>1738</v>
      </c>
      <c r="C350" s="17" t="s">
        <v>691</v>
      </c>
      <c r="D350" s="17" t="s">
        <v>1200</v>
      </c>
      <c r="E350" s="17" t="s">
        <v>1205</v>
      </c>
      <c r="F350" s="17" t="s">
        <v>1206</v>
      </c>
      <c r="G350" s="17" t="s">
        <v>1246</v>
      </c>
      <c r="H350" s="17" t="s">
        <v>346</v>
      </c>
      <c r="I350" s="17" t="s">
        <v>346</v>
      </c>
      <c r="J350" s="17" t="s">
        <v>346</v>
      </c>
      <c r="K350" s="17" t="s">
        <v>346</v>
      </c>
    </row>
    <row r="351" spans="1:11" x14ac:dyDescent="0.3">
      <c r="A351" s="17" t="s">
        <v>811</v>
      </c>
      <c r="B351" s="17" t="s">
        <v>1739</v>
      </c>
      <c r="C351" s="17" t="s">
        <v>812</v>
      </c>
      <c r="D351" s="17" t="s">
        <v>1200</v>
      </c>
      <c r="E351" s="17" t="s">
        <v>1228</v>
      </c>
      <c r="F351" s="17" t="s">
        <v>1740</v>
      </c>
      <c r="G351" s="17" t="s">
        <v>1741</v>
      </c>
      <c r="H351" s="17" t="s">
        <v>1742</v>
      </c>
      <c r="I351" s="17" t="s">
        <v>1743</v>
      </c>
      <c r="J351" s="17" t="s">
        <v>346</v>
      </c>
      <c r="K351" s="17" t="s">
        <v>346</v>
      </c>
    </row>
    <row r="352" spans="1:11" x14ac:dyDescent="0.3">
      <c r="A352" s="17" t="s">
        <v>884</v>
      </c>
      <c r="B352" s="17" t="s">
        <v>1744</v>
      </c>
      <c r="C352" s="17" t="s">
        <v>885</v>
      </c>
      <c r="D352" s="17" t="s">
        <v>1200</v>
      </c>
      <c r="E352" s="17" t="s">
        <v>1228</v>
      </c>
      <c r="F352" s="17" t="s">
        <v>1745</v>
      </c>
      <c r="G352" s="17" t="s">
        <v>1746</v>
      </c>
      <c r="H352" s="17" t="s">
        <v>346</v>
      </c>
      <c r="I352" s="17" t="s">
        <v>346</v>
      </c>
      <c r="J352" s="17" t="s">
        <v>346</v>
      </c>
      <c r="K352" s="17" t="s">
        <v>346</v>
      </c>
    </row>
    <row r="353" spans="1:11" x14ac:dyDescent="0.3">
      <c r="A353" s="17" t="s">
        <v>712</v>
      </c>
      <c r="B353" s="17" t="s">
        <v>1747</v>
      </c>
      <c r="C353" s="17" t="s">
        <v>713</v>
      </c>
      <c r="D353" s="17" t="s">
        <v>1200</v>
      </c>
      <c r="E353" s="17" t="s">
        <v>1210</v>
      </c>
      <c r="F353" s="17" t="s">
        <v>1211</v>
      </c>
      <c r="G353" s="17" t="s">
        <v>1468</v>
      </c>
      <c r="H353" s="17" t="s">
        <v>1558</v>
      </c>
      <c r="I353" s="17" t="s">
        <v>346</v>
      </c>
      <c r="J353" s="17" t="s">
        <v>346</v>
      </c>
      <c r="K353" s="17" t="s">
        <v>346</v>
      </c>
    </row>
    <row r="354" spans="1:11" x14ac:dyDescent="0.3">
      <c r="A354" s="17" t="s">
        <v>1097</v>
      </c>
      <c r="B354" s="17" t="s">
        <v>1748</v>
      </c>
      <c r="C354" s="17" t="s">
        <v>1098</v>
      </c>
      <c r="D354" s="17" t="s">
        <v>1200</v>
      </c>
      <c r="E354" s="17" t="s">
        <v>1241</v>
      </c>
      <c r="F354" s="17" t="s">
        <v>1242</v>
      </c>
      <c r="G354" s="17" t="s">
        <v>1345</v>
      </c>
      <c r="H354" s="17" t="s">
        <v>346</v>
      </c>
      <c r="I354" s="17" t="s">
        <v>346</v>
      </c>
      <c r="J354" s="17" t="s">
        <v>346</v>
      </c>
      <c r="K354" s="17" t="s">
        <v>346</v>
      </c>
    </row>
    <row r="355" spans="1:11" x14ac:dyDescent="0.3">
      <c r="A355" s="17" t="s">
        <v>1150</v>
      </c>
      <c r="B355" s="17" t="s">
        <v>1749</v>
      </c>
      <c r="C355" s="17" t="s">
        <v>1151</v>
      </c>
      <c r="D355" s="17" t="s">
        <v>1200</v>
      </c>
      <c r="E355" s="17" t="s">
        <v>1205</v>
      </c>
      <c r="F355" s="17" t="s">
        <v>1206</v>
      </c>
      <c r="G355" s="17" t="s">
        <v>1497</v>
      </c>
      <c r="H355" s="17" t="s">
        <v>1498</v>
      </c>
      <c r="I355" s="17" t="s">
        <v>346</v>
      </c>
      <c r="J355" s="17" t="s">
        <v>346</v>
      </c>
      <c r="K355" s="17" t="s">
        <v>346</v>
      </c>
    </row>
    <row r="356" spans="1:11" x14ac:dyDescent="0.3">
      <c r="A356" s="17" t="s">
        <v>1146</v>
      </c>
      <c r="B356" s="17" t="s">
        <v>1750</v>
      </c>
      <c r="C356" s="17" t="s">
        <v>1147</v>
      </c>
      <c r="D356" s="17" t="s">
        <v>1200</v>
      </c>
      <c r="E356" s="17" t="s">
        <v>1205</v>
      </c>
      <c r="F356" s="17" t="s">
        <v>1206</v>
      </c>
      <c r="G356" s="17" t="s">
        <v>1263</v>
      </c>
      <c r="H356" s="17" t="s">
        <v>346</v>
      </c>
      <c r="I356" s="17" t="s">
        <v>346</v>
      </c>
      <c r="J356" s="17" t="s">
        <v>346</v>
      </c>
      <c r="K356" s="17" t="s">
        <v>346</v>
      </c>
    </row>
    <row r="357" spans="1:11" x14ac:dyDescent="0.3">
      <c r="A357" s="17" t="s">
        <v>681</v>
      </c>
      <c r="B357" s="17" t="s">
        <v>1751</v>
      </c>
      <c r="C357" s="17" t="s">
        <v>682</v>
      </c>
      <c r="D357" s="17" t="s">
        <v>1200</v>
      </c>
      <c r="E357" s="17" t="s">
        <v>1241</v>
      </c>
      <c r="F357" s="17" t="s">
        <v>1301</v>
      </c>
      <c r="G357" s="17" t="s">
        <v>1752</v>
      </c>
      <c r="H357" s="17" t="s">
        <v>346</v>
      </c>
      <c r="I357" s="17" t="s">
        <v>346</v>
      </c>
      <c r="J357" s="17" t="s">
        <v>346</v>
      </c>
      <c r="K357" s="17" t="s">
        <v>346</v>
      </c>
    </row>
    <row r="358" spans="1:11" x14ac:dyDescent="0.3">
      <c r="A358" s="17" t="s">
        <v>841</v>
      </c>
      <c r="B358" s="17" t="s">
        <v>1753</v>
      </c>
      <c r="C358" s="17" t="s">
        <v>842</v>
      </c>
      <c r="D358" s="17" t="s">
        <v>1200</v>
      </c>
      <c r="E358" s="17" t="s">
        <v>1228</v>
      </c>
      <c r="F358" s="17" t="s">
        <v>1229</v>
      </c>
      <c r="G358" s="17" t="s">
        <v>346</v>
      </c>
      <c r="H358" s="17" t="s">
        <v>346</v>
      </c>
      <c r="I358" s="17" t="s">
        <v>346</v>
      </c>
      <c r="J358" s="17" t="s">
        <v>346</v>
      </c>
      <c r="K358" s="17" t="s">
        <v>346</v>
      </c>
    </row>
    <row r="359" spans="1:11" x14ac:dyDescent="0.3">
      <c r="A359" s="17" t="s">
        <v>1060</v>
      </c>
      <c r="B359" s="17" t="s">
        <v>1754</v>
      </c>
      <c r="C359" s="17" t="s">
        <v>1061</v>
      </c>
      <c r="D359" s="17" t="s">
        <v>1200</v>
      </c>
      <c r="E359" s="17" t="s">
        <v>1205</v>
      </c>
      <c r="F359" s="17" t="s">
        <v>1206</v>
      </c>
      <c r="G359" s="17" t="s">
        <v>1246</v>
      </c>
      <c r="H359" s="17" t="s">
        <v>346</v>
      </c>
      <c r="I359" s="17" t="s">
        <v>346</v>
      </c>
      <c r="J359" s="17" t="s">
        <v>346</v>
      </c>
      <c r="K359" s="17" t="s">
        <v>346</v>
      </c>
    </row>
    <row r="360" spans="1:11" x14ac:dyDescent="0.3">
      <c r="A360" s="17" t="s">
        <v>679</v>
      </c>
      <c r="B360" s="17" t="s">
        <v>1755</v>
      </c>
      <c r="C360" s="17" t="s">
        <v>680</v>
      </c>
      <c r="D360" s="17" t="s">
        <v>1200</v>
      </c>
      <c r="E360" s="17" t="s">
        <v>1210</v>
      </c>
      <c r="F360" s="17" t="s">
        <v>1211</v>
      </c>
      <c r="G360" s="17" t="s">
        <v>1212</v>
      </c>
      <c r="H360" s="17" t="s">
        <v>1213</v>
      </c>
      <c r="I360" s="17" t="s">
        <v>1214</v>
      </c>
      <c r="J360" s="17" t="s">
        <v>346</v>
      </c>
      <c r="K360" s="17" t="s">
        <v>346</v>
      </c>
    </row>
    <row r="361" spans="1:11" x14ac:dyDescent="0.3">
      <c r="A361" s="17" t="s">
        <v>93494</v>
      </c>
      <c r="B361" s="17" t="s">
        <v>93495</v>
      </c>
      <c r="C361" s="17" t="s">
        <v>93496</v>
      </c>
      <c r="D361" s="17" t="s">
        <v>1200</v>
      </c>
      <c r="E361" s="17" t="s">
        <v>1205</v>
      </c>
      <c r="F361" s="17" t="s">
        <v>1206</v>
      </c>
      <c r="G361" s="17" t="s">
        <v>114160</v>
      </c>
      <c r="H361" s="17" t="s">
        <v>346</v>
      </c>
      <c r="I361" s="17" t="s">
        <v>346</v>
      </c>
      <c r="J361" s="17" t="s">
        <v>346</v>
      </c>
      <c r="K361" s="17" t="s">
        <v>346</v>
      </c>
    </row>
    <row r="362" spans="1:11" x14ac:dyDescent="0.3">
      <c r="A362" s="17" t="s">
        <v>1095</v>
      </c>
      <c r="B362" s="17" t="s">
        <v>1756</v>
      </c>
      <c r="C362" s="17" t="s">
        <v>1096</v>
      </c>
      <c r="D362" s="17" t="s">
        <v>1200</v>
      </c>
      <c r="E362" s="17" t="s">
        <v>1205</v>
      </c>
      <c r="F362" s="17" t="s">
        <v>1206</v>
      </c>
      <c r="G362" s="17" t="s">
        <v>346</v>
      </c>
      <c r="H362" s="17" t="s">
        <v>346</v>
      </c>
      <c r="I362" s="17" t="s">
        <v>346</v>
      </c>
      <c r="J362" s="17" t="s">
        <v>346</v>
      </c>
      <c r="K362" s="17" t="s">
        <v>346</v>
      </c>
    </row>
    <row r="363" spans="1:11" x14ac:dyDescent="0.3">
      <c r="A363" s="17" t="s">
        <v>538</v>
      </c>
      <c r="B363" s="17" t="s">
        <v>1577</v>
      </c>
      <c r="C363" s="17" t="s">
        <v>539</v>
      </c>
      <c r="D363" s="17" t="s">
        <v>1200</v>
      </c>
      <c r="E363" s="17" t="s">
        <v>1205</v>
      </c>
      <c r="F363" s="17" t="s">
        <v>1206</v>
      </c>
      <c r="G363" s="17" t="s">
        <v>1207</v>
      </c>
      <c r="H363" s="17" t="s">
        <v>1208</v>
      </c>
      <c r="I363" s="17" t="s">
        <v>1365</v>
      </c>
      <c r="J363" s="17" t="s">
        <v>346</v>
      </c>
      <c r="K363" s="17" t="s">
        <v>346</v>
      </c>
    </row>
    <row r="364" spans="1:11" x14ac:dyDescent="0.3">
      <c r="A364" s="17" t="s">
        <v>768</v>
      </c>
      <c r="B364" s="17" t="s">
        <v>1757</v>
      </c>
      <c r="C364" s="17" t="s">
        <v>769</v>
      </c>
      <c r="D364" s="17" t="s">
        <v>1200</v>
      </c>
      <c r="E364" s="17" t="s">
        <v>1228</v>
      </c>
      <c r="F364" s="17" t="s">
        <v>1294</v>
      </c>
      <c r="G364" s="17" t="s">
        <v>1295</v>
      </c>
      <c r="H364" s="17" t="s">
        <v>1296</v>
      </c>
      <c r="I364" s="17" t="s">
        <v>1297</v>
      </c>
      <c r="J364" s="17" t="s">
        <v>346</v>
      </c>
      <c r="K364" s="17" t="s">
        <v>346</v>
      </c>
    </row>
    <row r="365" spans="1:11" x14ac:dyDescent="0.3">
      <c r="A365" s="17" t="s">
        <v>675</v>
      </c>
      <c r="B365" s="17" t="s">
        <v>1758</v>
      </c>
      <c r="C365" s="17" t="s">
        <v>676</v>
      </c>
      <c r="D365" s="17" t="s">
        <v>1200</v>
      </c>
      <c r="E365" s="17" t="s">
        <v>1260</v>
      </c>
      <c r="F365" s="17" t="s">
        <v>1261</v>
      </c>
      <c r="G365" s="17" t="s">
        <v>1289</v>
      </c>
      <c r="H365" s="17" t="s">
        <v>1435</v>
      </c>
      <c r="I365" s="17" t="s">
        <v>1759</v>
      </c>
      <c r="J365" s="17" t="s">
        <v>1760</v>
      </c>
      <c r="K365" s="17" t="s">
        <v>346</v>
      </c>
    </row>
    <row r="366" spans="1:11" x14ac:dyDescent="0.3">
      <c r="A366" s="17" t="s">
        <v>1158</v>
      </c>
      <c r="B366" s="17" t="s">
        <v>1761</v>
      </c>
      <c r="C366" s="17" t="s">
        <v>1159</v>
      </c>
      <c r="D366" s="17" t="s">
        <v>1200</v>
      </c>
      <c r="E366" s="17" t="s">
        <v>1205</v>
      </c>
      <c r="F366" s="17" t="s">
        <v>1206</v>
      </c>
      <c r="G366" s="17" t="s">
        <v>1207</v>
      </c>
      <c r="H366" s="17" t="s">
        <v>1208</v>
      </c>
      <c r="I366" s="17" t="s">
        <v>346</v>
      </c>
      <c r="J366" s="17" t="s">
        <v>346</v>
      </c>
      <c r="K366" s="17" t="s">
        <v>346</v>
      </c>
    </row>
    <row r="367" spans="1:11" x14ac:dyDescent="0.3">
      <c r="A367" s="17" t="s">
        <v>444</v>
      </c>
      <c r="B367" s="17" t="s">
        <v>1762</v>
      </c>
      <c r="C367" s="17" t="s">
        <v>445</v>
      </c>
      <c r="D367" s="17" t="s">
        <v>1200</v>
      </c>
      <c r="E367" s="17" t="s">
        <v>1205</v>
      </c>
      <c r="F367" s="17" t="s">
        <v>1206</v>
      </c>
      <c r="G367" s="17" t="s">
        <v>1207</v>
      </c>
      <c r="H367" s="17" t="s">
        <v>1408</v>
      </c>
      <c r="I367" s="17" t="s">
        <v>346</v>
      </c>
      <c r="J367" s="17" t="s">
        <v>346</v>
      </c>
      <c r="K367" s="17" t="s">
        <v>346</v>
      </c>
    </row>
    <row r="368" spans="1:11" x14ac:dyDescent="0.3">
      <c r="A368" s="17" t="s">
        <v>486</v>
      </c>
      <c r="B368" s="17" t="s">
        <v>1763</v>
      </c>
      <c r="C368" s="17" t="s">
        <v>487</v>
      </c>
      <c r="D368" s="17" t="s">
        <v>1200</v>
      </c>
      <c r="E368" s="17" t="s">
        <v>1205</v>
      </c>
      <c r="F368" s="17" t="s">
        <v>1206</v>
      </c>
      <c r="G368" s="17" t="s">
        <v>1246</v>
      </c>
      <c r="H368" s="17" t="s">
        <v>346</v>
      </c>
      <c r="I368" s="17" t="s">
        <v>346</v>
      </c>
      <c r="J368" s="17" t="s">
        <v>346</v>
      </c>
      <c r="K368" s="17" t="s">
        <v>346</v>
      </c>
    </row>
    <row r="369" spans="1:11" x14ac:dyDescent="0.3">
      <c r="A369" s="17" t="s">
        <v>817</v>
      </c>
      <c r="B369" s="17" t="s">
        <v>1764</v>
      </c>
      <c r="C369" s="17" t="s">
        <v>818</v>
      </c>
      <c r="D369" s="17" t="s">
        <v>1200</v>
      </c>
      <c r="E369" s="17" t="s">
        <v>1210</v>
      </c>
      <c r="F369" s="17" t="s">
        <v>1211</v>
      </c>
      <c r="G369" s="17" t="s">
        <v>1212</v>
      </c>
      <c r="H369" s="17" t="s">
        <v>1213</v>
      </c>
      <c r="I369" s="17" t="s">
        <v>346</v>
      </c>
      <c r="J369" s="17" t="s">
        <v>346</v>
      </c>
      <c r="K369" s="17" t="s">
        <v>346</v>
      </c>
    </row>
    <row r="370" spans="1:11" x14ac:dyDescent="0.3">
      <c r="A370" s="17" t="s">
        <v>805</v>
      </c>
      <c r="B370" s="17" t="s">
        <v>1765</v>
      </c>
      <c r="C370" s="17" t="s">
        <v>806</v>
      </c>
      <c r="D370" s="17" t="s">
        <v>1200</v>
      </c>
      <c r="E370" s="17" t="s">
        <v>1228</v>
      </c>
      <c r="F370" s="17" t="s">
        <v>1766</v>
      </c>
      <c r="G370" s="17" t="s">
        <v>1767</v>
      </c>
      <c r="H370" s="17" t="s">
        <v>346</v>
      </c>
      <c r="I370" s="17" t="s">
        <v>346</v>
      </c>
      <c r="J370" s="17" t="s">
        <v>346</v>
      </c>
      <c r="K370" s="17" t="s">
        <v>346</v>
      </c>
    </row>
    <row r="371" spans="1:11" x14ac:dyDescent="0.3">
      <c r="A371" s="17" t="s">
        <v>692</v>
      </c>
      <c r="B371" s="17" t="s">
        <v>1768</v>
      </c>
      <c r="C371" s="17" t="s">
        <v>693</v>
      </c>
      <c r="D371" s="17" t="s">
        <v>1200</v>
      </c>
      <c r="E371" s="17" t="s">
        <v>1205</v>
      </c>
      <c r="F371" s="17" t="s">
        <v>1206</v>
      </c>
      <c r="G371" s="17" t="s">
        <v>1334</v>
      </c>
      <c r="H371" s="17" t="s">
        <v>1769</v>
      </c>
      <c r="I371" s="17" t="s">
        <v>346</v>
      </c>
      <c r="J371" s="17" t="s">
        <v>346</v>
      </c>
      <c r="K371" s="17" t="s">
        <v>346</v>
      </c>
    </row>
    <row r="372" spans="1:11" x14ac:dyDescent="0.3">
      <c r="A372" s="17" t="s">
        <v>803</v>
      </c>
      <c r="B372" s="17" t="s">
        <v>1770</v>
      </c>
      <c r="C372" s="17" t="s">
        <v>804</v>
      </c>
      <c r="D372" s="17" t="s">
        <v>1200</v>
      </c>
      <c r="E372" s="17" t="s">
        <v>1205</v>
      </c>
      <c r="F372" s="17" t="s">
        <v>1299</v>
      </c>
      <c r="G372" s="17" t="s">
        <v>1771</v>
      </c>
      <c r="H372" s="17" t="s">
        <v>1772</v>
      </c>
      <c r="I372" s="17" t="s">
        <v>346</v>
      </c>
      <c r="J372" s="17" t="s">
        <v>346</v>
      </c>
      <c r="K372" s="17" t="s">
        <v>346</v>
      </c>
    </row>
    <row r="373" spans="1:11" x14ac:dyDescent="0.3">
      <c r="A373" s="17" t="s">
        <v>522</v>
      </c>
      <c r="B373" s="17" t="s">
        <v>1773</v>
      </c>
      <c r="C373" s="17" t="s">
        <v>523</v>
      </c>
      <c r="D373" s="17" t="s">
        <v>1200</v>
      </c>
      <c r="E373" s="17" t="s">
        <v>1205</v>
      </c>
      <c r="F373" s="17" t="s">
        <v>1206</v>
      </c>
      <c r="G373" s="17" t="s">
        <v>1216</v>
      </c>
      <c r="H373" s="17" t="s">
        <v>1389</v>
      </c>
      <c r="I373" s="17" t="s">
        <v>346</v>
      </c>
      <c r="J373" s="17" t="s">
        <v>346</v>
      </c>
      <c r="K373" s="17" t="s">
        <v>346</v>
      </c>
    </row>
    <row r="374" spans="1:11" x14ac:dyDescent="0.3">
      <c r="A374" s="17" t="s">
        <v>718</v>
      </c>
      <c r="B374" s="17" t="s">
        <v>1774</v>
      </c>
      <c r="C374" s="17" t="s">
        <v>95743</v>
      </c>
      <c r="D374" s="17" t="s">
        <v>1200</v>
      </c>
      <c r="E374" s="17" t="s">
        <v>1228</v>
      </c>
      <c r="F374" s="17" t="s">
        <v>1254</v>
      </c>
      <c r="G374" s="17" t="s">
        <v>1255</v>
      </c>
      <c r="H374" s="17" t="s">
        <v>1256</v>
      </c>
      <c r="I374" s="17" t="s">
        <v>1717</v>
      </c>
      <c r="J374" s="17" t="s">
        <v>346</v>
      </c>
      <c r="K374" s="17" t="s">
        <v>346</v>
      </c>
    </row>
    <row r="375" spans="1:11" x14ac:dyDescent="0.3">
      <c r="A375" s="17" t="s">
        <v>939</v>
      </c>
      <c r="B375" s="17" t="s">
        <v>1775</v>
      </c>
      <c r="C375" s="17" t="s">
        <v>940</v>
      </c>
      <c r="D375" s="17" t="s">
        <v>1200</v>
      </c>
      <c r="E375" s="17" t="s">
        <v>1228</v>
      </c>
      <c r="F375" s="17" t="s">
        <v>1555</v>
      </c>
      <c r="G375" s="17" t="s">
        <v>346</v>
      </c>
      <c r="H375" s="17" t="s">
        <v>346</v>
      </c>
      <c r="I375" s="17" t="s">
        <v>346</v>
      </c>
      <c r="J375" s="17" t="s">
        <v>346</v>
      </c>
      <c r="K375" s="17" t="s">
        <v>346</v>
      </c>
    </row>
    <row r="376" spans="1:11" x14ac:dyDescent="0.3">
      <c r="A376" s="17" t="s">
        <v>635</v>
      </c>
      <c r="B376" s="17" t="s">
        <v>1776</v>
      </c>
      <c r="C376" s="17" t="s">
        <v>636</v>
      </c>
      <c r="D376" s="17" t="s">
        <v>1200</v>
      </c>
      <c r="E376" s="17" t="s">
        <v>1228</v>
      </c>
      <c r="F376" s="17" t="s">
        <v>1777</v>
      </c>
      <c r="G376" s="17" t="s">
        <v>1778</v>
      </c>
      <c r="H376" s="17" t="s">
        <v>346</v>
      </c>
      <c r="I376" s="17" t="s">
        <v>346</v>
      </c>
      <c r="J376" s="17" t="s">
        <v>346</v>
      </c>
      <c r="K376" s="17" t="s">
        <v>346</v>
      </c>
    </row>
    <row r="377" spans="1:11" x14ac:dyDescent="0.3">
      <c r="A377" s="17" t="s">
        <v>665</v>
      </c>
      <c r="B377" s="17" t="s">
        <v>1779</v>
      </c>
      <c r="C377" s="17" t="s">
        <v>666</v>
      </c>
      <c r="D377" s="17" t="s">
        <v>1200</v>
      </c>
      <c r="E377" s="17" t="s">
        <v>1205</v>
      </c>
      <c r="F377" s="17" t="s">
        <v>1206</v>
      </c>
      <c r="G377" s="17" t="s">
        <v>1780</v>
      </c>
      <c r="H377" s="17" t="s">
        <v>346</v>
      </c>
      <c r="I377" s="17" t="s">
        <v>346</v>
      </c>
      <c r="J377" s="17" t="s">
        <v>346</v>
      </c>
      <c r="K377" s="17" t="s">
        <v>346</v>
      </c>
    </row>
    <row r="378" spans="1:11" x14ac:dyDescent="0.3">
      <c r="A378" s="17" t="s">
        <v>1152</v>
      </c>
      <c r="B378" s="17" t="s">
        <v>1781</v>
      </c>
      <c r="C378" s="17" t="s">
        <v>1153</v>
      </c>
      <c r="D378" s="17" t="s">
        <v>1200</v>
      </c>
      <c r="E378" s="17" t="s">
        <v>1248</v>
      </c>
      <c r="F378" s="17" t="s">
        <v>1782</v>
      </c>
      <c r="G378" s="17" t="s">
        <v>346</v>
      </c>
      <c r="H378" s="17" t="s">
        <v>346</v>
      </c>
      <c r="I378" s="17" t="s">
        <v>346</v>
      </c>
      <c r="J378" s="17" t="s">
        <v>346</v>
      </c>
      <c r="K378" s="17" t="s">
        <v>346</v>
      </c>
    </row>
    <row r="379" spans="1:11" x14ac:dyDescent="0.3">
      <c r="A379" s="17" t="s">
        <v>1020</v>
      </c>
      <c r="B379" s="17" t="s">
        <v>1783</v>
      </c>
      <c r="C379" s="17" t="s">
        <v>1021</v>
      </c>
      <c r="D379" s="17" t="s">
        <v>1200</v>
      </c>
      <c r="E379" s="17" t="s">
        <v>1230</v>
      </c>
      <c r="F379" s="17" t="s">
        <v>1650</v>
      </c>
      <c r="G379" s="17" t="s">
        <v>1651</v>
      </c>
      <c r="H379" s="17" t="s">
        <v>346</v>
      </c>
      <c r="I379" s="17" t="s">
        <v>346</v>
      </c>
      <c r="J379" s="17" t="s">
        <v>346</v>
      </c>
      <c r="K379" s="17" t="s">
        <v>346</v>
      </c>
    </row>
    <row r="380" spans="1:11" x14ac:dyDescent="0.3">
      <c r="A380" s="17" t="s">
        <v>600</v>
      </c>
      <c r="B380" s="17" t="s">
        <v>1784</v>
      </c>
      <c r="C380" s="17" t="s">
        <v>601</v>
      </c>
      <c r="D380" s="17" t="s">
        <v>1200</v>
      </c>
      <c r="E380" s="17" t="s">
        <v>1205</v>
      </c>
      <c r="F380" s="17" t="s">
        <v>1206</v>
      </c>
      <c r="G380" s="17" t="s">
        <v>346</v>
      </c>
      <c r="H380" s="17" t="s">
        <v>346</v>
      </c>
      <c r="I380" s="17" t="s">
        <v>346</v>
      </c>
      <c r="J380" s="17" t="s">
        <v>346</v>
      </c>
      <c r="K380" s="17" t="s">
        <v>346</v>
      </c>
    </row>
    <row r="381" spans="1:11" x14ac:dyDescent="0.3">
      <c r="A381" s="17" t="s">
        <v>1068</v>
      </c>
      <c r="B381" s="17" t="s">
        <v>1785</v>
      </c>
      <c r="C381" s="17" t="s">
        <v>1069</v>
      </c>
      <c r="D381" s="17" t="s">
        <v>1200</v>
      </c>
      <c r="E381" s="17" t="s">
        <v>1205</v>
      </c>
      <c r="F381" s="17" t="s">
        <v>1206</v>
      </c>
      <c r="G381" s="17" t="s">
        <v>1207</v>
      </c>
      <c r="H381" s="17" t="s">
        <v>1208</v>
      </c>
      <c r="I381" s="17" t="s">
        <v>346</v>
      </c>
      <c r="J381" s="17" t="s">
        <v>346</v>
      </c>
      <c r="K381" s="17" t="s">
        <v>346</v>
      </c>
    </row>
    <row r="382" spans="1:11" x14ac:dyDescent="0.3">
      <c r="A382" s="17" t="s">
        <v>669</v>
      </c>
      <c r="B382" s="17" t="s">
        <v>1786</v>
      </c>
      <c r="C382" s="17" t="s">
        <v>670</v>
      </c>
      <c r="D382" s="17" t="s">
        <v>1200</v>
      </c>
      <c r="E382" s="17" t="s">
        <v>1228</v>
      </c>
      <c r="F382" s="17" t="s">
        <v>1254</v>
      </c>
      <c r="G382" s="17" t="s">
        <v>1255</v>
      </c>
      <c r="H382" s="17" t="s">
        <v>1256</v>
      </c>
      <c r="I382" s="17" t="s">
        <v>1717</v>
      </c>
      <c r="J382" s="17" t="s">
        <v>346</v>
      </c>
      <c r="K382" s="17" t="s">
        <v>346</v>
      </c>
    </row>
    <row r="383" spans="1:11" x14ac:dyDescent="0.3">
      <c r="A383" s="17" t="s">
        <v>739</v>
      </c>
      <c r="B383" s="17" t="s">
        <v>1787</v>
      </c>
      <c r="C383" s="17" t="s">
        <v>740</v>
      </c>
      <c r="D383" s="17" t="s">
        <v>1200</v>
      </c>
      <c r="E383" s="17" t="s">
        <v>1205</v>
      </c>
      <c r="F383" s="17" t="s">
        <v>1206</v>
      </c>
      <c r="G383" s="17" t="s">
        <v>1216</v>
      </c>
      <c r="H383" s="17" t="s">
        <v>346</v>
      </c>
      <c r="I383" s="17" t="s">
        <v>346</v>
      </c>
      <c r="J383" s="17" t="s">
        <v>346</v>
      </c>
      <c r="K383" s="17" t="s">
        <v>346</v>
      </c>
    </row>
    <row r="384" spans="1:11" x14ac:dyDescent="0.3">
      <c r="A384" s="17" t="s">
        <v>1030</v>
      </c>
      <c r="B384" s="17" t="s">
        <v>1788</v>
      </c>
      <c r="C384" s="17" t="s">
        <v>1031</v>
      </c>
      <c r="D384" s="17" t="s">
        <v>1200</v>
      </c>
      <c r="E384" s="17" t="s">
        <v>1228</v>
      </c>
      <c r="F384" s="17" t="s">
        <v>1789</v>
      </c>
      <c r="G384" s="17" t="s">
        <v>346</v>
      </c>
      <c r="H384" s="17" t="s">
        <v>346</v>
      </c>
      <c r="I384" s="17" t="s">
        <v>346</v>
      </c>
      <c r="J384" s="17" t="s">
        <v>346</v>
      </c>
      <c r="K384" s="17" t="s">
        <v>346</v>
      </c>
    </row>
    <row r="385" spans="1:11" x14ac:dyDescent="0.3">
      <c r="A385" s="17" t="s">
        <v>643</v>
      </c>
      <c r="B385" s="17" t="s">
        <v>1790</v>
      </c>
      <c r="C385" s="17" t="s">
        <v>644</v>
      </c>
      <c r="D385" s="17" t="s">
        <v>1200</v>
      </c>
      <c r="E385" s="17" t="s">
        <v>1210</v>
      </c>
      <c r="F385" s="17" t="s">
        <v>1211</v>
      </c>
      <c r="G385" s="17" t="s">
        <v>1212</v>
      </c>
      <c r="H385" s="17" t="s">
        <v>1213</v>
      </c>
      <c r="I385" s="17" t="s">
        <v>1224</v>
      </c>
      <c r="J385" s="17" t="s">
        <v>1225</v>
      </c>
      <c r="K385" s="17" t="s">
        <v>1226</v>
      </c>
    </row>
    <row r="386" spans="1:11" x14ac:dyDescent="0.3">
      <c r="A386" s="17" t="s">
        <v>731</v>
      </c>
      <c r="B386" s="17" t="s">
        <v>1791</v>
      </c>
      <c r="C386" s="17" t="s">
        <v>732</v>
      </c>
      <c r="D386" s="17" t="s">
        <v>1200</v>
      </c>
      <c r="E386" s="17" t="s">
        <v>1205</v>
      </c>
      <c r="F386" s="17" t="s">
        <v>1206</v>
      </c>
      <c r="G386" s="17" t="s">
        <v>1263</v>
      </c>
      <c r="H386" s="17" t="s">
        <v>346</v>
      </c>
      <c r="I386" s="17" t="s">
        <v>346</v>
      </c>
      <c r="J386" s="17" t="s">
        <v>346</v>
      </c>
      <c r="K386" s="17" t="s">
        <v>346</v>
      </c>
    </row>
    <row r="387" spans="1:11" x14ac:dyDescent="0.3">
      <c r="A387" s="17" t="s">
        <v>1026</v>
      </c>
      <c r="B387" s="17" t="s">
        <v>1792</v>
      </c>
      <c r="C387" s="17" t="s">
        <v>1027</v>
      </c>
      <c r="D387" s="17" t="s">
        <v>1200</v>
      </c>
      <c r="E387" s="17" t="s">
        <v>1228</v>
      </c>
      <c r="F387" s="17" t="s">
        <v>1294</v>
      </c>
      <c r="G387" s="17" t="s">
        <v>1295</v>
      </c>
      <c r="H387" s="17" t="s">
        <v>1296</v>
      </c>
      <c r="I387" s="17" t="s">
        <v>1297</v>
      </c>
      <c r="J387" s="17" t="s">
        <v>346</v>
      </c>
      <c r="K387" s="17" t="s">
        <v>346</v>
      </c>
    </row>
    <row r="388" spans="1:11" x14ac:dyDescent="0.3">
      <c r="A388" s="17" t="s">
        <v>651</v>
      </c>
      <c r="B388" s="17" t="s">
        <v>1793</v>
      </c>
      <c r="C388" s="17" t="s">
        <v>652</v>
      </c>
      <c r="D388" s="17" t="s">
        <v>1200</v>
      </c>
      <c r="E388" s="17" t="s">
        <v>1228</v>
      </c>
      <c r="F388" s="17" t="s">
        <v>1789</v>
      </c>
      <c r="G388" s="17" t="s">
        <v>346</v>
      </c>
      <c r="H388" s="17" t="s">
        <v>346</v>
      </c>
      <c r="I388" s="17" t="s">
        <v>346</v>
      </c>
      <c r="J388" s="17" t="s">
        <v>346</v>
      </c>
      <c r="K388" s="17" t="s">
        <v>346</v>
      </c>
    </row>
    <row r="389" spans="1:11" x14ac:dyDescent="0.3">
      <c r="A389" s="17" t="s">
        <v>1016</v>
      </c>
      <c r="B389" s="17" t="s">
        <v>1794</v>
      </c>
      <c r="C389" s="17" t="s">
        <v>1017</v>
      </c>
      <c r="D389" s="17" t="s">
        <v>1200</v>
      </c>
      <c r="E389" s="17" t="s">
        <v>1228</v>
      </c>
      <c r="F389" s="17" t="s">
        <v>1789</v>
      </c>
      <c r="G389" s="17" t="s">
        <v>346</v>
      </c>
      <c r="H389" s="17" t="s">
        <v>346</v>
      </c>
      <c r="I389" s="17" t="s">
        <v>346</v>
      </c>
      <c r="J389" s="17" t="s">
        <v>346</v>
      </c>
      <c r="K389" s="17" t="s">
        <v>346</v>
      </c>
    </row>
    <row r="390" spans="1:11" x14ac:dyDescent="0.3">
      <c r="A390" s="17" t="s">
        <v>897</v>
      </c>
      <c r="B390" s="17" t="s">
        <v>1795</v>
      </c>
      <c r="C390" s="17" t="s">
        <v>898</v>
      </c>
      <c r="D390" s="17" t="s">
        <v>1200</v>
      </c>
      <c r="E390" s="17" t="s">
        <v>1228</v>
      </c>
      <c r="F390" s="17" t="s">
        <v>1789</v>
      </c>
      <c r="G390" s="17" t="s">
        <v>346</v>
      </c>
      <c r="H390" s="17" t="s">
        <v>346</v>
      </c>
      <c r="I390" s="17" t="s">
        <v>346</v>
      </c>
      <c r="J390" s="17" t="s">
        <v>346</v>
      </c>
      <c r="K390" s="17" t="s">
        <v>346</v>
      </c>
    </row>
    <row r="391" spans="1:11" x14ac:dyDescent="0.3">
      <c r="A391" s="17" t="s">
        <v>633</v>
      </c>
      <c r="B391" s="17" t="s">
        <v>1796</v>
      </c>
      <c r="C391" s="17" t="s">
        <v>634</v>
      </c>
      <c r="D391" s="17" t="s">
        <v>1200</v>
      </c>
      <c r="E391" s="17" t="s">
        <v>1228</v>
      </c>
      <c r="F391" s="17" t="s">
        <v>1789</v>
      </c>
      <c r="G391" s="17" t="s">
        <v>346</v>
      </c>
      <c r="H391" s="17" t="s">
        <v>346</v>
      </c>
      <c r="I391" s="17" t="s">
        <v>346</v>
      </c>
      <c r="J391" s="17" t="s">
        <v>346</v>
      </c>
      <c r="K391" s="17" t="s">
        <v>346</v>
      </c>
    </row>
    <row r="392" spans="1:11" x14ac:dyDescent="0.3">
      <c r="A392" s="17" t="s">
        <v>864</v>
      </c>
      <c r="B392" s="17" t="s">
        <v>1797</v>
      </c>
      <c r="C392" s="17" t="s">
        <v>865</v>
      </c>
      <c r="D392" s="17" t="s">
        <v>1200</v>
      </c>
      <c r="E392" s="17" t="s">
        <v>1205</v>
      </c>
      <c r="F392" s="17" t="s">
        <v>1206</v>
      </c>
      <c r="G392" s="17" t="s">
        <v>1251</v>
      </c>
      <c r="H392" s="17" t="s">
        <v>1798</v>
      </c>
      <c r="I392" s="17" t="s">
        <v>346</v>
      </c>
      <c r="J392" s="17" t="s">
        <v>346</v>
      </c>
      <c r="K392" s="17" t="s">
        <v>346</v>
      </c>
    </row>
    <row r="393" spans="1:11" x14ac:dyDescent="0.3">
      <c r="A393" s="17" t="s">
        <v>572</v>
      </c>
      <c r="B393" s="17" t="s">
        <v>1799</v>
      </c>
      <c r="C393" s="17" t="s">
        <v>573</v>
      </c>
      <c r="D393" s="17" t="s">
        <v>1200</v>
      </c>
      <c r="E393" s="17" t="s">
        <v>1228</v>
      </c>
      <c r="F393" s="17" t="s">
        <v>1789</v>
      </c>
      <c r="G393" s="17" t="s">
        <v>346</v>
      </c>
      <c r="H393" s="17" t="s">
        <v>346</v>
      </c>
      <c r="I393" s="17" t="s">
        <v>346</v>
      </c>
      <c r="J393" s="17" t="s">
        <v>346</v>
      </c>
      <c r="K393" s="17" t="s">
        <v>346</v>
      </c>
    </row>
    <row r="394" spans="1:11" x14ac:dyDescent="0.3">
      <c r="A394" s="17" t="s">
        <v>466</v>
      </c>
      <c r="B394" s="17" t="s">
        <v>1800</v>
      </c>
      <c r="C394" s="17" t="s">
        <v>467</v>
      </c>
      <c r="D394" s="17" t="s">
        <v>1200</v>
      </c>
      <c r="E394" s="17" t="s">
        <v>1205</v>
      </c>
      <c r="F394" s="17" t="s">
        <v>1206</v>
      </c>
      <c r="G394" s="17" t="s">
        <v>1420</v>
      </c>
      <c r="H394" s="17" t="s">
        <v>346</v>
      </c>
      <c r="I394" s="17" t="s">
        <v>346</v>
      </c>
      <c r="J394" s="17" t="s">
        <v>346</v>
      </c>
      <c r="K394" s="17" t="s">
        <v>346</v>
      </c>
    </row>
    <row r="395" spans="1:11" x14ac:dyDescent="0.3">
      <c r="A395" s="17" t="s">
        <v>941</v>
      </c>
      <c r="B395" s="17" t="s">
        <v>95433</v>
      </c>
      <c r="C395" s="17" t="s">
        <v>942</v>
      </c>
      <c r="D395" s="17" t="s">
        <v>1200</v>
      </c>
      <c r="E395" s="17" t="s">
        <v>1228</v>
      </c>
      <c r="F395" s="17" t="s">
        <v>1484</v>
      </c>
      <c r="G395" s="17" t="s">
        <v>1802</v>
      </c>
      <c r="H395" s="17" t="s">
        <v>346</v>
      </c>
      <c r="I395" s="17" t="s">
        <v>346</v>
      </c>
      <c r="J395" s="17" t="s">
        <v>346</v>
      </c>
      <c r="K395" s="17" t="s">
        <v>346</v>
      </c>
    </row>
    <row r="396" spans="1:11" x14ac:dyDescent="0.3">
      <c r="A396" s="17" t="s">
        <v>886</v>
      </c>
      <c r="B396" s="17" t="s">
        <v>1803</v>
      </c>
      <c r="C396" s="17" t="s">
        <v>887</v>
      </c>
      <c r="D396" s="17" t="s">
        <v>1200</v>
      </c>
      <c r="E396" s="17" t="s">
        <v>1228</v>
      </c>
      <c r="F396" s="17" t="s">
        <v>1383</v>
      </c>
      <c r="G396" s="17" t="s">
        <v>1804</v>
      </c>
      <c r="H396" s="17" t="s">
        <v>346</v>
      </c>
      <c r="I396" s="17" t="s">
        <v>346</v>
      </c>
      <c r="J396" s="17" t="s">
        <v>346</v>
      </c>
      <c r="K396" s="17" t="s">
        <v>346</v>
      </c>
    </row>
    <row r="397" spans="1:11" x14ac:dyDescent="0.3">
      <c r="A397" s="17" t="s">
        <v>702</v>
      </c>
      <c r="B397" s="17" t="s">
        <v>1805</v>
      </c>
      <c r="C397" s="17" t="s">
        <v>703</v>
      </c>
      <c r="D397" s="17" t="s">
        <v>1200</v>
      </c>
      <c r="E397" s="17" t="s">
        <v>1205</v>
      </c>
      <c r="F397" s="17" t="s">
        <v>1206</v>
      </c>
      <c r="G397" s="17" t="s">
        <v>1246</v>
      </c>
      <c r="H397" s="17" t="s">
        <v>346</v>
      </c>
      <c r="I397" s="17" t="s">
        <v>346</v>
      </c>
      <c r="J397" s="17" t="s">
        <v>346</v>
      </c>
      <c r="K397" s="17" t="s">
        <v>346</v>
      </c>
    </row>
    <row r="398" spans="1:11" x14ac:dyDescent="0.3">
      <c r="A398" s="17" t="s">
        <v>667</v>
      </c>
      <c r="B398" s="17" t="s">
        <v>1806</v>
      </c>
      <c r="C398" s="17" t="s">
        <v>668</v>
      </c>
      <c r="D398" s="17" t="s">
        <v>1200</v>
      </c>
      <c r="E398" s="17" t="s">
        <v>1260</v>
      </c>
      <c r="F398" s="17" t="s">
        <v>1261</v>
      </c>
      <c r="G398" s="17" t="s">
        <v>1368</v>
      </c>
      <c r="H398" s="17" t="s">
        <v>346</v>
      </c>
      <c r="I398" s="17" t="s">
        <v>346</v>
      </c>
      <c r="J398" s="17" t="s">
        <v>346</v>
      </c>
      <c r="K398" s="17" t="s">
        <v>346</v>
      </c>
    </row>
    <row r="399" spans="1:11" x14ac:dyDescent="0.3">
      <c r="A399" s="17" t="s">
        <v>1042</v>
      </c>
      <c r="B399" s="17" t="s">
        <v>1807</v>
      </c>
      <c r="C399" s="17" t="s">
        <v>1043</v>
      </c>
      <c r="D399" s="17" t="s">
        <v>1200</v>
      </c>
      <c r="E399" s="17" t="s">
        <v>1205</v>
      </c>
      <c r="F399" s="17" t="s">
        <v>1206</v>
      </c>
      <c r="G399" s="17" t="s">
        <v>1207</v>
      </c>
      <c r="H399" s="17" t="s">
        <v>1408</v>
      </c>
      <c r="I399" s="17" t="s">
        <v>346</v>
      </c>
      <c r="J399" s="17" t="s">
        <v>346</v>
      </c>
      <c r="K399" s="17" t="s">
        <v>346</v>
      </c>
    </row>
    <row r="400" spans="1:11" x14ac:dyDescent="0.3">
      <c r="A400" s="17" t="s">
        <v>462</v>
      </c>
      <c r="B400" s="17" t="s">
        <v>1808</v>
      </c>
      <c r="C400" s="17" t="s">
        <v>463</v>
      </c>
      <c r="D400" s="17" t="s">
        <v>1200</v>
      </c>
      <c r="E400" s="17" t="s">
        <v>1260</v>
      </c>
      <c r="F400" s="17" t="s">
        <v>1273</v>
      </c>
      <c r="G400" s="17" t="s">
        <v>1274</v>
      </c>
      <c r="H400" s="17" t="s">
        <v>1487</v>
      </c>
      <c r="I400" s="17" t="s">
        <v>1488</v>
      </c>
      <c r="J400" s="17" t="s">
        <v>346</v>
      </c>
      <c r="K400" s="17" t="s">
        <v>346</v>
      </c>
    </row>
    <row r="401" spans="1:11" x14ac:dyDescent="0.3">
      <c r="A401" s="17" t="s">
        <v>1034</v>
      </c>
      <c r="B401" s="17" t="s">
        <v>1809</v>
      </c>
      <c r="C401" s="17" t="s">
        <v>1035</v>
      </c>
      <c r="D401" s="17" t="s">
        <v>1200</v>
      </c>
      <c r="E401" s="17" t="s">
        <v>1210</v>
      </c>
      <c r="F401" s="17" t="s">
        <v>1211</v>
      </c>
      <c r="G401" s="17" t="s">
        <v>1468</v>
      </c>
      <c r="H401" s="17" t="s">
        <v>1491</v>
      </c>
      <c r="I401" s="17" t="s">
        <v>1492</v>
      </c>
      <c r="J401" s="17" t="s">
        <v>346</v>
      </c>
      <c r="K401" s="17" t="s">
        <v>346</v>
      </c>
    </row>
    <row r="402" spans="1:11" x14ac:dyDescent="0.3">
      <c r="A402" s="17" t="s">
        <v>1032</v>
      </c>
      <c r="B402" s="17" t="s">
        <v>1810</v>
      </c>
      <c r="C402" s="17" t="s">
        <v>1033</v>
      </c>
      <c r="D402" s="17" t="s">
        <v>1200</v>
      </c>
      <c r="E402" s="17" t="s">
        <v>1210</v>
      </c>
      <c r="F402" s="17" t="s">
        <v>1211</v>
      </c>
      <c r="G402" s="17" t="s">
        <v>1238</v>
      </c>
      <c r="H402" s="17" t="s">
        <v>1239</v>
      </c>
      <c r="I402" s="17" t="s">
        <v>346</v>
      </c>
      <c r="J402" s="17" t="s">
        <v>346</v>
      </c>
      <c r="K402" s="17" t="s">
        <v>346</v>
      </c>
    </row>
    <row r="403" spans="1:11" x14ac:dyDescent="0.3">
      <c r="A403" s="17" t="s">
        <v>1139</v>
      </c>
      <c r="B403" s="17" t="s">
        <v>1811</v>
      </c>
      <c r="C403" s="17" t="s">
        <v>1140</v>
      </c>
      <c r="D403" s="17" t="s">
        <v>1200</v>
      </c>
      <c r="E403" s="17" t="s">
        <v>1218</v>
      </c>
      <c r="F403" s="17" t="s">
        <v>1219</v>
      </c>
      <c r="G403" s="17" t="s">
        <v>1220</v>
      </c>
      <c r="H403" s="17" t="s">
        <v>1392</v>
      </c>
      <c r="I403" s="17" t="s">
        <v>1812</v>
      </c>
      <c r="J403" s="17" t="s">
        <v>1813</v>
      </c>
      <c r="K403" s="17" t="s">
        <v>346</v>
      </c>
    </row>
    <row r="404" spans="1:11" x14ac:dyDescent="0.3">
      <c r="A404" s="17" t="s">
        <v>520</v>
      </c>
      <c r="B404" s="17" t="s">
        <v>1814</v>
      </c>
      <c r="C404" s="17" t="s">
        <v>521</v>
      </c>
      <c r="D404" s="17" t="s">
        <v>1200</v>
      </c>
      <c r="E404" s="17" t="s">
        <v>1218</v>
      </c>
      <c r="F404" s="17" t="s">
        <v>1219</v>
      </c>
      <c r="G404" s="17" t="s">
        <v>1815</v>
      </c>
      <c r="H404" s="17" t="s">
        <v>1816</v>
      </c>
      <c r="I404" s="17" t="s">
        <v>346</v>
      </c>
      <c r="J404" s="17" t="s">
        <v>346</v>
      </c>
      <c r="K404" s="17" t="s">
        <v>346</v>
      </c>
    </row>
    <row r="405" spans="1:11" x14ac:dyDescent="0.3">
      <c r="A405" s="17" t="s">
        <v>570</v>
      </c>
      <c r="B405" s="17" t="s">
        <v>1817</v>
      </c>
      <c r="C405" s="17" t="s">
        <v>571</v>
      </c>
      <c r="D405" s="17" t="s">
        <v>1200</v>
      </c>
      <c r="E405" s="17" t="s">
        <v>1241</v>
      </c>
      <c r="F405" s="17" t="s">
        <v>1301</v>
      </c>
      <c r="G405" s="17" t="s">
        <v>1818</v>
      </c>
      <c r="H405" s="17" t="s">
        <v>346</v>
      </c>
      <c r="I405" s="17" t="s">
        <v>346</v>
      </c>
      <c r="J405" s="17" t="s">
        <v>346</v>
      </c>
      <c r="K405" s="17" t="s">
        <v>346</v>
      </c>
    </row>
    <row r="406" spans="1:11" x14ac:dyDescent="0.3">
      <c r="A406" s="17" t="s">
        <v>735</v>
      </c>
      <c r="B406" s="17" t="s">
        <v>1819</v>
      </c>
      <c r="C406" s="17" t="s">
        <v>736</v>
      </c>
      <c r="D406" s="17" t="s">
        <v>1200</v>
      </c>
      <c r="E406" s="17" t="s">
        <v>1205</v>
      </c>
      <c r="F406" s="17" t="s">
        <v>1206</v>
      </c>
      <c r="G406" s="17" t="s">
        <v>1334</v>
      </c>
      <c r="H406" s="17" t="s">
        <v>346</v>
      </c>
      <c r="I406" s="17" t="s">
        <v>346</v>
      </c>
      <c r="J406" s="17" t="s">
        <v>346</v>
      </c>
      <c r="K406" s="17" t="s">
        <v>346</v>
      </c>
    </row>
    <row r="407" spans="1:11" x14ac:dyDescent="0.3">
      <c r="A407" s="17" t="s">
        <v>576</v>
      </c>
      <c r="B407" s="17" t="s">
        <v>1820</v>
      </c>
      <c r="C407" s="17" t="s">
        <v>577</v>
      </c>
      <c r="D407" s="17" t="s">
        <v>1200</v>
      </c>
      <c r="E407" s="17" t="s">
        <v>1205</v>
      </c>
      <c r="F407" s="17" t="s">
        <v>1206</v>
      </c>
      <c r="G407" s="17" t="s">
        <v>1334</v>
      </c>
      <c r="H407" s="17" t="s">
        <v>346</v>
      </c>
      <c r="I407" s="17" t="s">
        <v>346</v>
      </c>
      <c r="J407" s="17" t="s">
        <v>346</v>
      </c>
      <c r="K407" s="17" t="s">
        <v>346</v>
      </c>
    </row>
    <row r="408" spans="1:11" x14ac:dyDescent="0.3">
      <c r="A408" s="17" t="s">
        <v>1172</v>
      </c>
      <c r="B408" s="17" t="s">
        <v>1821</v>
      </c>
      <c r="C408" s="17" t="s">
        <v>1173</v>
      </c>
      <c r="D408" s="17" t="s">
        <v>1200</v>
      </c>
      <c r="E408" s="17" t="s">
        <v>1205</v>
      </c>
      <c r="F408" s="17" t="s">
        <v>1206</v>
      </c>
      <c r="G408" s="17" t="s">
        <v>1236</v>
      </c>
      <c r="H408" s="17" t="s">
        <v>346</v>
      </c>
      <c r="I408" s="17" t="s">
        <v>346</v>
      </c>
      <c r="J408" s="17" t="s">
        <v>346</v>
      </c>
      <c r="K408" s="17" t="s">
        <v>346</v>
      </c>
    </row>
    <row r="409" spans="1:11" x14ac:dyDescent="0.3">
      <c r="A409" s="17" t="s">
        <v>504</v>
      </c>
      <c r="B409" s="17" t="s">
        <v>1822</v>
      </c>
      <c r="C409" s="17" t="s">
        <v>505</v>
      </c>
      <c r="D409" s="17" t="s">
        <v>1200</v>
      </c>
      <c r="E409" s="17" t="s">
        <v>1205</v>
      </c>
      <c r="F409" s="17" t="s">
        <v>1823</v>
      </c>
      <c r="G409" s="17" t="s">
        <v>346</v>
      </c>
      <c r="H409" s="17" t="s">
        <v>346</v>
      </c>
      <c r="I409" s="17" t="s">
        <v>346</v>
      </c>
      <c r="J409" s="17" t="s">
        <v>346</v>
      </c>
      <c r="K409" s="17" t="s">
        <v>346</v>
      </c>
    </row>
    <row r="410" spans="1:11" x14ac:dyDescent="0.3">
      <c r="A410" s="17" t="s">
        <v>1166</v>
      </c>
      <c r="B410" s="17" t="s">
        <v>1824</v>
      </c>
      <c r="C410" s="17" t="s">
        <v>1167</v>
      </c>
      <c r="D410" s="17" t="s">
        <v>1200</v>
      </c>
      <c r="E410" s="17" t="s">
        <v>1228</v>
      </c>
      <c r="F410" s="17" t="s">
        <v>1825</v>
      </c>
      <c r="G410" s="17" t="s">
        <v>346</v>
      </c>
      <c r="H410" s="17" t="s">
        <v>346</v>
      </c>
      <c r="I410" s="17" t="s">
        <v>346</v>
      </c>
      <c r="J410" s="17" t="s">
        <v>346</v>
      </c>
      <c r="K410" s="17" t="s">
        <v>346</v>
      </c>
    </row>
    <row r="411" spans="1:11" x14ac:dyDescent="0.3">
      <c r="A411" s="17" t="s">
        <v>795</v>
      </c>
      <c r="B411" s="17" t="s">
        <v>1827</v>
      </c>
      <c r="C411" s="17" t="s">
        <v>796</v>
      </c>
      <c r="D411" s="17" t="s">
        <v>1200</v>
      </c>
      <c r="E411" s="17" t="s">
        <v>1228</v>
      </c>
      <c r="F411" s="17" t="s">
        <v>1331</v>
      </c>
      <c r="G411" s="17" t="s">
        <v>346</v>
      </c>
      <c r="H411" s="17" t="s">
        <v>346</v>
      </c>
      <c r="I411" s="17" t="s">
        <v>346</v>
      </c>
      <c r="J411" s="17" t="s">
        <v>346</v>
      </c>
      <c r="K411" s="17" t="s">
        <v>346</v>
      </c>
    </row>
    <row r="412" spans="1:11" x14ac:dyDescent="0.3">
      <c r="A412" s="17" t="s">
        <v>799</v>
      </c>
      <c r="B412" s="17" t="s">
        <v>1828</v>
      </c>
      <c r="C412" s="17" t="s">
        <v>800</v>
      </c>
      <c r="D412" s="17" t="s">
        <v>1200</v>
      </c>
      <c r="E412" s="17" t="s">
        <v>1205</v>
      </c>
      <c r="F412" s="17" t="s">
        <v>1206</v>
      </c>
      <c r="G412" s="17" t="s">
        <v>1334</v>
      </c>
      <c r="H412" s="17" t="s">
        <v>346</v>
      </c>
      <c r="I412" s="17" t="s">
        <v>346</v>
      </c>
      <c r="J412" s="17" t="s">
        <v>346</v>
      </c>
      <c r="K412" s="17" t="s">
        <v>346</v>
      </c>
    </row>
    <row r="413" spans="1:11" x14ac:dyDescent="0.3">
      <c r="A413" s="17" t="s">
        <v>46260</v>
      </c>
      <c r="B413" s="17" t="s">
        <v>46261</v>
      </c>
      <c r="C413" s="17" t="s">
        <v>46262</v>
      </c>
      <c r="D413" s="17" t="s">
        <v>1200</v>
      </c>
      <c r="E413" s="17" t="s">
        <v>1205</v>
      </c>
      <c r="F413" s="17" t="s">
        <v>1206</v>
      </c>
      <c r="G413" s="17" t="s">
        <v>1207</v>
      </c>
      <c r="H413" s="17" t="s">
        <v>1267</v>
      </c>
      <c r="I413" s="17" t="s">
        <v>1268</v>
      </c>
      <c r="J413" s="17" t="s">
        <v>1269</v>
      </c>
      <c r="K413" s="17" t="s">
        <v>346</v>
      </c>
    </row>
    <row r="414" spans="1:11" x14ac:dyDescent="0.3">
      <c r="A414" s="17" t="s">
        <v>540</v>
      </c>
      <c r="B414" s="17" t="s">
        <v>1830</v>
      </c>
      <c r="C414" s="17" t="s">
        <v>541</v>
      </c>
      <c r="D414" s="17" t="s">
        <v>1200</v>
      </c>
      <c r="E414" s="17" t="s">
        <v>1205</v>
      </c>
      <c r="F414" s="17" t="s">
        <v>1831</v>
      </c>
      <c r="G414" s="17" t="s">
        <v>1832</v>
      </c>
      <c r="H414" s="17" t="s">
        <v>346</v>
      </c>
      <c r="I414" s="17" t="s">
        <v>346</v>
      </c>
      <c r="J414" s="17" t="s">
        <v>346</v>
      </c>
      <c r="K414" s="17" t="s">
        <v>346</v>
      </c>
    </row>
    <row r="415" spans="1:11" x14ac:dyDescent="0.3">
      <c r="A415" s="17" t="s">
        <v>534</v>
      </c>
      <c r="B415" s="17" t="s">
        <v>1833</v>
      </c>
      <c r="C415" s="17" t="s">
        <v>535</v>
      </c>
      <c r="D415" s="17" t="s">
        <v>1200</v>
      </c>
      <c r="E415" s="17" t="s">
        <v>1210</v>
      </c>
      <c r="F415" s="17" t="s">
        <v>1211</v>
      </c>
      <c r="G415" s="17" t="s">
        <v>1238</v>
      </c>
      <c r="H415" s="17" t="s">
        <v>1510</v>
      </c>
      <c r="I415" s="17" t="s">
        <v>346</v>
      </c>
      <c r="J415" s="17" t="s">
        <v>346</v>
      </c>
      <c r="K415" s="17" t="s">
        <v>346</v>
      </c>
    </row>
    <row r="416" spans="1:11" x14ac:dyDescent="0.3">
      <c r="A416" s="17" t="s">
        <v>968</v>
      </c>
      <c r="B416" s="17" t="s">
        <v>1834</v>
      </c>
      <c r="C416" s="17" t="s">
        <v>969</v>
      </c>
      <c r="D416" s="17" t="s">
        <v>1200</v>
      </c>
      <c r="E416" s="17" t="s">
        <v>1205</v>
      </c>
      <c r="F416" s="17" t="s">
        <v>1206</v>
      </c>
      <c r="G416" s="17" t="s">
        <v>1712</v>
      </c>
      <c r="H416" s="17" t="s">
        <v>1713</v>
      </c>
      <c r="I416" s="17" t="s">
        <v>346</v>
      </c>
      <c r="J416" s="17" t="s">
        <v>346</v>
      </c>
      <c r="K416" s="17" t="s">
        <v>346</v>
      </c>
    </row>
    <row r="417" spans="1:11" x14ac:dyDescent="0.3">
      <c r="A417" s="17" t="s">
        <v>1111</v>
      </c>
      <c r="B417" s="17" t="s">
        <v>1835</v>
      </c>
      <c r="C417" s="17" t="s">
        <v>1112</v>
      </c>
      <c r="D417" s="17" t="s">
        <v>1200</v>
      </c>
      <c r="E417" s="17" t="s">
        <v>1205</v>
      </c>
      <c r="F417" s="17" t="s">
        <v>1307</v>
      </c>
      <c r="G417" s="17" t="s">
        <v>1836</v>
      </c>
      <c r="H417" s="17" t="s">
        <v>1837</v>
      </c>
      <c r="I417" s="17" t="s">
        <v>1838</v>
      </c>
      <c r="J417" s="17" t="s">
        <v>346</v>
      </c>
      <c r="K417" s="17" t="s">
        <v>346</v>
      </c>
    </row>
    <row r="418" spans="1:11" x14ac:dyDescent="0.3">
      <c r="A418" s="17" t="s">
        <v>860</v>
      </c>
      <c r="B418" s="17" t="s">
        <v>1839</v>
      </c>
      <c r="C418" s="17" t="s">
        <v>861</v>
      </c>
      <c r="D418" s="17" t="s">
        <v>1200</v>
      </c>
      <c r="E418" s="17" t="s">
        <v>1228</v>
      </c>
      <c r="F418" s="17" t="s">
        <v>1294</v>
      </c>
      <c r="G418" s="17" t="s">
        <v>1840</v>
      </c>
      <c r="H418" s="17" t="s">
        <v>346</v>
      </c>
      <c r="I418" s="17" t="s">
        <v>346</v>
      </c>
      <c r="J418" s="17" t="s">
        <v>346</v>
      </c>
      <c r="K418" s="17" t="s">
        <v>346</v>
      </c>
    </row>
    <row r="419" spans="1:11" x14ac:dyDescent="0.3">
      <c r="A419" s="17" t="s">
        <v>596</v>
      </c>
      <c r="B419" s="17" t="s">
        <v>1570</v>
      </c>
      <c r="C419" s="17" t="s">
        <v>597</v>
      </c>
      <c r="D419" s="17" t="s">
        <v>1200</v>
      </c>
      <c r="E419" s="17" t="s">
        <v>1210</v>
      </c>
      <c r="F419" s="17" t="s">
        <v>1211</v>
      </c>
      <c r="G419" s="17" t="s">
        <v>1238</v>
      </c>
      <c r="H419" s="17" t="s">
        <v>1239</v>
      </c>
      <c r="I419" s="17" t="s">
        <v>346</v>
      </c>
      <c r="J419" s="17" t="s">
        <v>346</v>
      </c>
      <c r="K419" s="17" t="s">
        <v>346</v>
      </c>
    </row>
    <row r="420" spans="1:11" x14ac:dyDescent="0.3">
      <c r="A420" s="17" t="s">
        <v>929</v>
      </c>
      <c r="B420" s="17" t="s">
        <v>1546</v>
      </c>
      <c r="C420" s="17" t="s">
        <v>930</v>
      </c>
      <c r="D420" s="17" t="s">
        <v>1200</v>
      </c>
      <c r="E420" s="17" t="s">
        <v>1260</v>
      </c>
      <c r="F420" s="17" t="s">
        <v>1261</v>
      </c>
      <c r="G420" s="17" t="s">
        <v>1289</v>
      </c>
      <c r="H420" s="17" t="s">
        <v>1435</v>
      </c>
      <c r="I420" s="17" t="s">
        <v>346</v>
      </c>
      <c r="J420" s="17" t="s">
        <v>346</v>
      </c>
      <c r="K420" s="17" t="s">
        <v>346</v>
      </c>
    </row>
    <row r="421" spans="1:11" x14ac:dyDescent="0.3">
      <c r="A421" s="17" t="s">
        <v>949</v>
      </c>
      <c r="B421" s="17" t="s">
        <v>1547</v>
      </c>
      <c r="C421" s="17" t="s">
        <v>950</v>
      </c>
      <c r="D421" s="17" t="s">
        <v>1200</v>
      </c>
      <c r="E421" s="17" t="s">
        <v>1260</v>
      </c>
      <c r="F421" s="17" t="s">
        <v>1261</v>
      </c>
      <c r="G421" s="17" t="s">
        <v>1289</v>
      </c>
      <c r="H421" s="17" t="s">
        <v>1435</v>
      </c>
      <c r="I421" s="17" t="s">
        <v>346</v>
      </c>
      <c r="J421" s="17" t="s">
        <v>346</v>
      </c>
      <c r="K421" s="17" t="s">
        <v>346</v>
      </c>
    </row>
    <row r="422" spans="1:11" x14ac:dyDescent="0.3">
      <c r="A422" s="17" t="s">
        <v>58688</v>
      </c>
      <c r="B422" s="17" t="s">
        <v>58689</v>
      </c>
      <c r="C422" s="17" t="s">
        <v>18339</v>
      </c>
      <c r="D422" s="17" t="s">
        <v>1200</v>
      </c>
      <c r="E422" s="17" t="s">
        <v>1241</v>
      </c>
      <c r="F422" s="17" t="s">
        <v>1282</v>
      </c>
      <c r="G422" s="17" t="s">
        <v>1443</v>
      </c>
      <c r="H422" s="17" t="s">
        <v>1444</v>
      </c>
      <c r="I422" s="17" t="s">
        <v>346</v>
      </c>
      <c r="J422" s="17" t="s">
        <v>346</v>
      </c>
      <c r="K422" s="17" t="s">
        <v>346</v>
      </c>
    </row>
    <row r="423" spans="1:11" x14ac:dyDescent="0.3">
      <c r="A423" s="17" t="s">
        <v>1014</v>
      </c>
      <c r="B423" s="17" t="s">
        <v>1548</v>
      </c>
      <c r="C423" s="17" t="s">
        <v>1015</v>
      </c>
      <c r="D423" s="17" t="s">
        <v>1200</v>
      </c>
      <c r="E423" s="17" t="s">
        <v>1241</v>
      </c>
      <c r="F423" s="17" t="s">
        <v>1282</v>
      </c>
      <c r="G423" s="17" t="s">
        <v>1348</v>
      </c>
      <c r="H423" s="17" t="s">
        <v>1549</v>
      </c>
      <c r="I423" s="17" t="s">
        <v>346</v>
      </c>
      <c r="J423" s="17" t="s">
        <v>346</v>
      </c>
      <c r="K423" s="17" t="s">
        <v>346</v>
      </c>
    </row>
    <row r="424" spans="1:11" x14ac:dyDescent="0.3">
      <c r="A424" s="17" t="s">
        <v>1012</v>
      </c>
      <c r="B424" s="17" t="s">
        <v>1550</v>
      </c>
      <c r="C424" s="17" t="s">
        <v>1013</v>
      </c>
      <c r="D424" s="17" t="s">
        <v>1200</v>
      </c>
      <c r="E424" s="17" t="s">
        <v>1241</v>
      </c>
      <c r="F424" s="17" t="s">
        <v>1282</v>
      </c>
      <c r="G424" s="17" t="s">
        <v>1348</v>
      </c>
      <c r="H424" s="17" t="s">
        <v>1549</v>
      </c>
      <c r="I424" s="17" t="s">
        <v>346</v>
      </c>
      <c r="J424" s="17" t="s">
        <v>346</v>
      </c>
      <c r="K424" s="17" t="s">
        <v>346</v>
      </c>
    </row>
    <row r="425" spans="1:11" x14ac:dyDescent="0.3">
      <c r="A425" s="17" t="s">
        <v>1115</v>
      </c>
      <c r="B425" s="17" t="s">
        <v>1552</v>
      </c>
      <c r="C425" s="17" t="s">
        <v>1116</v>
      </c>
      <c r="D425" s="17" t="s">
        <v>1200</v>
      </c>
      <c r="E425" s="17" t="s">
        <v>1210</v>
      </c>
      <c r="F425" s="17" t="s">
        <v>1211</v>
      </c>
      <c r="G425" s="17" t="s">
        <v>1238</v>
      </c>
      <c r="H425" s="17" t="s">
        <v>1510</v>
      </c>
      <c r="I425" s="17" t="s">
        <v>1553</v>
      </c>
      <c r="J425" s="17" t="s">
        <v>346</v>
      </c>
      <c r="K425" s="17" t="s">
        <v>346</v>
      </c>
    </row>
    <row r="426" spans="1:11" x14ac:dyDescent="0.3">
      <c r="A426" s="17" t="s">
        <v>829</v>
      </c>
      <c r="B426" s="17" t="s">
        <v>1554</v>
      </c>
      <c r="C426" s="17" t="s">
        <v>830</v>
      </c>
      <c r="D426" s="17" t="s">
        <v>1200</v>
      </c>
      <c r="E426" s="17" t="s">
        <v>1228</v>
      </c>
      <c r="F426" s="17" t="s">
        <v>1555</v>
      </c>
      <c r="G426" s="17" t="s">
        <v>346</v>
      </c>
      <c r="H426" s="17" t="s">
        <v>346</v>
      </c>
      <c r="I426" s="17" t="s">
        <v>346</v>
      </c>
      <c r="J426" s="17" t="s">
        <v>346</v>
      </c>
      <c r="K426" s="17" t="s">
        <v>346</v>
      </c>
    </row>
    <row r="427" spans="1:11" x14ac:dyDescent="0.3">
      <c r="A427" s="17" t="s">
        <v>919</v>
      </c>
      <c r="B427" s="17" t="s">
        <v>1560</v>
      </c>
      <c r="C427" s="17" t="s">
        <v>920</v>
      </c>
      <c r="D427" s="17" t="s">
        <v>1200</v>
      </c>
      <c r="E427" s="17" t="s">
        <v>1205</v>
      </c>
      <c r="F427" s="17" t="s">
        <v>1206</v>
      </c>
      <c r="G427" s="17" t="s">
        <v>1561</v>
      </c>
      <c r="H427" s="17" t="s">
        <v>346</v>
      </c>
      <c r="I427" s="17" t="s">
        <v>346</v>
      </c>
      <c r="J427" s="17" t="s">
        <v>346</v>
      </c>
      <c r="K427" s="17" t="s">
        <v>346</v>
      </c>
    </row>
    <row r="428" spans="1:11" x14ac:dyDescent="0.3">
      <c r="A428" s="17" t="s">
        <v>1164</v>
      </c>
      <c r="B428" s="17" t="s">
        <v>1562</v>
      </c>
      <c r="C428" s="17" t="s">
        <v>1165</v>
      </c>
      <c r="D428" s="17" t="s">
        <v>1200</v>
      </c>
      <c r="E428" s="17" t="s">
        <v>1248</v>
      </c>
      <c r="F428" s="17" t="s">
        <v>1563</v>
      </c>
      <c r="G428" s="17" t="s">
        <v>1564</v>
      </c>
      <c r="H428" s="17" t="s">
        <v>346</v>
      </c>
      <c r="I428" s="17" t="s">
        <v>346</v>
      </c>
      <c r="J428" s="17" t="s">
        <v>346</v>
      </c>
      <c r="K428" s="17" t="s">
        <v>346</v>
      </c>
    </row>
    <row r="429" spans="1:11" x14ac:dyDescent="0.3">
      <c r="A429" s="17" t="s">
        <v>856</v>
      </c>
      <c r="B429" s="17" t="s">
        <v>1565</v>
      </c>
      <c r="C429" s="17" t="s">
        <v>857</v>
      </c>
      <c r="D429" s="17" t="s">
        <v>1200</v>
      </c>
      <c r="E429" s="17" t="s">
        <v>1241</v>
      </c>
      <c r="F429" s="17" t="s">
        <v>1242</v>
      </c>
      <c r="G429" s="17" t="s">
        <v>1345</v>
      </c>
      <c r="H429" s="17" t="s">
        <v>346</v>
      </c>
      <c r="I429" s="17" t="s">
        <v>346</v>
      </c>
      <c r="J429" s="17" t="s">
        <v>346</v>
      </c>
      <c r="K429" s="17" t="s">
        <v>346</v>
      </c>
    </row>
    <row r="430" spans="1:11" x14ac:dyDescent="0.3">
      <c r="A430" s="17" t="s">
        <v>550</v>
      </c>
      <c r="B430" s="17" t="s">
        <v>1566</v>
      </c>
      <c r="C430" s="17" t="s">
        <v>551</v>
      </c>
      <c r="D430" s="17" t="s">
        <v>1200</v>
      </c>
      <c r="E430" s="17" t="s">
        <v>1260</v>
      </c>
      <c r="F430" s="17" t="s">
        <v>1261</v>
      </c>
      <c r="G430" s="17" t="s">
        <v>1289</v>
      </c>
      <c r="H430" s="17" t="s">
        <v>1435</v>
      </c>
      <c r="I430" s="17" t="s">
        <v>346</v>
      </c>
      <c r="J430" s="17" t="s">
        <v>346</v>
      </c>
      <c r="K430" s="17" t="s">
        <v>346</v>
      </c>
    </row>
    <row r="431" spans="1:11" x14ac:dyDescent="0.3">
      <c r="A431" s="17" t="s">
        <v>114161</v>
      </c>
      <c r="B431" s="17" t="s">
        <v>114162</v>
      </c>
      <c r="C431" s="17" t="s">
        <v>11752</v>
      </c>
      <c r="D431" s="17" t="s">
        <v>1200</v>
      </c>
      <c r="E431" s="17" t="s">
        <v>1241</v>
      </c>
      <c r="F431" s="17" t="s">
        <v>1282</v>
      </c>
      <c r="G431" s="17" t="s">
        <v>1443</v>
      </c>
      <c r="H431" s="17" t="s">
        <v>1444</v>
      </c>
      <c r="I431" s="17" t="s">
        <v>346</v>
      </c>
      <c r="J431" s="17" t="s">
        <v>346</v>
      </c>
      <c r="K431" s="17" t="s">
        <v>346</v>
      </c>
    </row>
    <row r="432" spans="1:11" x14ac:dyDescent="0.3">
      <c r="A432" s="17" t="s">
        <v>759</v>
      </c>
      <c r="B432" s="17" t="s">
        <v>1571</v>
      </c>
      <c r="C432" s="17" t="s">
        <v>760</v>
      </c>
      <c r="D432" s="17" t="s">
        <v>1200</v>
      </c>
      <c r="E432" s="17" t="s">
        <v>1241</v>
      </c>
      <c r="F432" s="17" t="s">
        <v>1242</v>
      </c>
      <c r="G432" s="17" t="s">
        <v>1345</v>
      </c>
      <c r="H432" s="17" t="s">
        <v>1357</v>
      </c>
      <c r="I432" s="17" t="s">
        <v>346</v>
      </c>
      <c r="J432" s="17" t="s">
        <v>346</v>
      </c>
      <c r="K432" s="17" t="s">
        <v>346</v>
      </c>
    </row>
    <row r="433" spans="1:11" x14ac:dyDescent="0.3">
      <c r="A433" s="17" t="s">
        <v>625</v>
      </c>
      <c r="B433" s="17" t="s">
        <v>1572</v>
      </c>
      <c r="C433" s="17" t="s">
        <v>626</v>
      </c>
      <c r="D433" s="17" t="s">
        <v>1200</v>
      </c>
      <c r="E433" s="17" t="s">
        <v>1241</v>
      </c>
      <c r="F433" s="17" t="s">
        <v>1242</v>
      </c>
      <c r="G433" s="17" t="s">
        <v>1345</v>
      </c>
      <c r="H433" s="17" t="s">
        <v>1357</v>
      </c>
      <c r="I433" s="17" t="s">
        <v>346</v>
      </c>
      <c r="J433" s="17" t="s">
        <v>346</v>
      </c>
      <c r="K433" s="17" t="s">
        <v>346</v>
      </c>
    </row>
    <row r="434" spans="1:11" x14ac:dyDescent="0.3">
      <c r="A434" s="17" t="s">
        <v>673</v>
      </c>
      <c r="B434" s="17" t="s">
        <v>1574</v>
      </c>
      <c r="C434" s="17" t="s">
        <v>674</v>
      </c>
      <c r="D434" s="17" t="s">
        <v>1200</v>
      </c>
      <c r="E434" s="17" t="s">
        <v>1241</v>
      </c>
      <c r="F434" s="17" t="s">
        <v>1242</v>
      </c>
      <c r="G434" s="17" t="s">
        <v>1345</v>
      </c>
      <c r="H434" s="17" t="s">
        <v>346</v>
      </c>
      <c r="I434" s="17" t="s">
        <v>346</v>
      </c>
      <c r="J434" s="17" t="s">
        <v>346</v>
      </c>
      <c r="K434" s="17" t="s">
        <v>346</v>
      </c>
    </row>
    <row r="435" spans="1:11" x14ac:dyDescent="0.3">
      <c r="A435" s="17" t="s">
        <v>687</v>
      </c>
      <c r="B435" s="17" t="s">
        <v>1575</v>
      </c>
      <c r="C435" s="17" t="s">
        <v>688</v>
      </c>
      <c r="D435" s="17" t="s">
        <v>1200</v>
      </c>
      <c r="E435" s="17" t="s">
        <v>1205</v>
      </c>
      <c r="F435" s="17" t="s">
        <v>1206</v>
      </c>
      <c r="G435" s="17" t="s">
        <v>346</v>
      </c>
      <c r="H435" s="17" t="s">
        <v>346</v>
      </c>
      <c r="I435" s="17" t="s">
        <v>346</v>
      </c>
      <c r="J435" s="17" t="s">
        <v>346</v>
      </c>
      <c r="K435" s="17" t="s">
        <v>346</v>
      </c>
    </row>
    <row r="436" spans="1:11" x14ac:dyDescent="0.3">
      <c r="A436" s="17" t="s">
        <v>772</v>
      </c>
      <c r="B436" s="17" t="s">
        <v>1576</v>
      </c>
      <c r="C436" s="17" t="s">
        <v>773</v>
      </c>
      <c r="D436" s="17" t="s">
        <v>1200</v>
      </c>
      <c r="E436" s="17" t="s">
        <v>1205</v>
      </c>
      <c r="F436" s="17" t="s">
        <v>1206</v>
      </c>
      <c r="G436" s="17" t="s">
        <v>1207</v>
      </c>
      <c r="H436" s="17" t="s">
        <v>1208</v>
      </c>
      <c r="I436" s="17" t="s">
        <v>346</v>
      </c>
      <c r="J436" s="17" t="s">
        <v>346</v>
      </c>
      <c r="K436" s="17" t="s">
        <v>346</v>
      </c>
    </row>
    <row r="437" spans="1:11" x14ac:dyDescent="0.3">
      <c r="A437" s="17" t="s">
        <v>164</v>
      </c>
      <c r="B437" s="17" t="s">
        <v>165</v>
      </c>
      <c r="C437" s="17" t="s">
        <v>166</v>
      </c>
      <c r="D437" s="17" t="s">
        <v>1200</v>
      </c>
      <c r="E437" s="17" t="s">
        <v>1201</v>
      </c>
      <c r="F437" s="17" t="s">
        <v>1202</v>
      </c>
      <c r="G437" s="17" t="s">
        <v>1203</v>
      </c>
      <c r="H437" s="17" t="s">
        <v>1204</v>
      </c>
      <c r="I437" s="17" t="s">
        <v>346</v>
      </c>
      <c r="J437" s="17" t="s">
        <v>346</v>
      </c>
      <c r="K437" s="17" t="s">
        <v>346</v>
      </c>
    </row>
    <row r="438" spans="1:11" x14ac:dyDescent="0.3">
      <c r="A438" s="17" t="s">
        <v>167</v>
      </c>
      <c r="B438" s="17" t="s">
        <v>168</v>
      </c>
      <c r="C438" s="17" t="s">
        <v>169</v>
      </c>
      <c r="D438" s="17" t="s">
        <v>1200</v>
      </c>
      <c r="E438" s="17" t="s">
        <v>1201</v>
      </c>
      <c r="F438" s="17" t="s">
        <v>1202</v>
      </c>
      <c r="G438" s="17" t="s">
        <v>1203</v>
      </c>
      <c r="H438" s="17" t="s">
        <v>1204</v>
      </c>
      <c r="I438" s="17" t="s">
        <v>346</v>
      </c>
      <c r="J438" s="17" t="s">
        <v>346</v>
      </c>
      <c r="K438" s="17" t="s">
        <v>346</v>
      </c>
    </row>
    <row r="439" spans="1:11" x14ac:dyDescent="0.3">
      <c r="A439" s="17" t="s">
        <v>170</v>
      </c>
      <c r="B439" s="17" t="s">
        <v>171</v>
      </c>
      <c r="C439" s="17" t="s">
        <v>172</v>
      </c>
      <c r="D439" s="17" t="s">
        <v>1200</v>
      </c>
      <c r="E439" s="17" t="s">
        <v>1201</v>
      </c>
      <c r="F439" s="17" t="s">
        <v>1202</v>
      </c>
      <c r="G439" s="17" t="s">
        <v>1203</v>
      </c>
      <c r="H439" s="17" t="s">
        <v>1204</v>
      </c>
      <c r="I439" s="17" t="s">
        <v>346</v>
      </c>
      <c r="J439" s="17" t="s">
        <v>346</v>
      </c>
      <c r="K439" s="17" t="s">
        <v>346</v>
      </c>
    </row>
    <row r="440" spans="1:11" x14ac:dyDescent="0.3">
      <c r="A440" s="17" t="s">
        <v>173</v>
      </c>
      <c r="B440" s="17" t="s">
        <v>174</v>
      </c>
      <c r="C440" s="17" t="s">
        <v>175</v>
      </c>
      <c r="D440" s="17" t="s">
        <v>1200</v>
      </c>
      <c r="E440" s="17" t="s">
        <v>1201</v>
      </c>
      <c r="F440" s="17" t="s">
        <v>1202</v>
      </c>
      <c r="G440" s="17" t="s">
        <v>1203</v>
      </c>
      <c r="H440" s="17" t="s">
        <v>1204</v>
      </c>
      <c r="I440" s="17" t="s">
        <v>346</v>
      </c>
      <c r="J440" s="17" t="s">
        <v>346</v>
      </c>
      <c r="K440" s="17" t="s">
        <v>346</v>
      </c>
    </row>
  </sheetData>
  <mergeCells count="1">
    <mergeCell ref="A1:H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K A A B Q S w M E F A A C A A g A Y W G 9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G F h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b 1 Y y b 9 5 z d c H A A D e K g A A E w A c A E Z v c m 1 1 b G F z L 1 N l Y 3 R p b 2 4 x L m 0 g o h g A K K A U A A A A A A A A A A A A A A A A A A A A A A A A A A A A 7 V p b b 9 u 4 E n 4 + B f o f h C w O 4 A D O z d t 0 2 z 3 I g 2 r L q d H 4 s r b S d n e 9 I G i J t o h S p J a k n L j F / v c d S n b s V B L l F s V B W i Q P j j 0 c D u f 6 z V C 2 I o G m g j u T / P / Z / 5 4 + e f p E R V i S 0 F E 0 p g x L q l d 9 g r n q C j n B c f J q Z V 5 f E 6 x j n C j n w m F E P 3 3 i w N 9 E p D I g Q G m r 5 X F H B G l M u G 5 0 K S P H b c E 1 f F C N g / a v 0 2 t F p J r + M f H d Q b f n T Y e c d C R d E u f I 8 f i S S s H N P s y c k R R 6 r Z 6 7 I D x Y O Q 1 v 5 B 5 O P y q N + Z w S F k 5 f R y w E t l A N f H f 6 W q S K R C K n T C b u V B K V M q 2 m + x h y r G / 1 w W H z z w 5 h w K 2 J v D j 4 z 0 H T a Q u W x l x d n J 0 3 Q b t A h J Q v L s 5 a 5 6 2 m 8 1 s K 6 k 3 0 i p G L 7 d v j g e D k r 8 N m 7 p G f D k C V G N Z C B 8 4 J w e w D c I + P Z 8 C 4 X l n T G 7 n z m s 6 f a 7 r L 2 C T A o L W 6 0 D L d F d m O M F + A R H + V k K 0 4 X 4 J l c y H j X G O z q B o l 5 z c / f T L E M A 1 0 G 2 u y E H I F Z m p g d z S 5 1 f 8 0 n U 8 H e L n w h d 6 Q e R r P i M w W V F h O h w 1 j E p Z u K K c P 0 r i T J q C N 0 + P 6 + b N j o + 5 G E i y U S i q n g 6 Q x q Z A E C x U 6 l d H z o 9 s i 5 e W m W x b z s 6 q 3 V i z + c / j 0 C e W l c d 2 t w 3 k K u U D 0 c G 7 y l R H 1 j u o I 0 q M d k f h h 1 1 + I N Z 7 a t K 8 p u t a L n a J 7 f n 5 6 e v Y 9 V 1 1 l u f V X k 5 X q d Q r 0 d q q 0 i I l 0 y t Z E b K J U o J 8 p 7 X Q o L C k T N h / e O Q 1 1 W K y O F g / L + T 5 P 3 j G + Q Q M c k 8 J J Z q H t T k r p g L B x y n B h r e O / n 5 Q Y M x p 7 X W 8 8 9 j p o 4 P a 9 o q 3 u Z D w o U L 3 b B J I T f L w + z O l j p Y q + B a L j B k E q s c n f J I k P C z y T u / Z Q N I Y s I X x F 4 / t Y B 1 H R D i l m e E Z Z m a R L K b b 4 d U d 1 J c H F 4 I w x F F 1 J L D q U p V k 5 d n G g h S x u h D I P I C u k 2 c 9 L c o Y H x 8 4 1 p 7 r o J + 8 W d g X a m W e S n c Y 7 f f J W s L K E y M v Y s R + 1 w 1 R 1 4 s S E T 6 b x v Y U 9 E R G W G A R 2 1 a W S u J w L n W m B 8 B p W 0 M y E x x 3 1 U O u 0 9 e z o 9 P y o 9 e L g Q S P l Z l L 5 Y r P q x p a z r x t b v g D t 1 h B q A C 6 j n p X k n a G 3 K u g / V 9 C f V d D P K + j P K + i / V N B f V N B f V t D P T q s W z v 5 P K e w 0 W o e P a f y Y x g 8 r j a 3 T 6 Y P P 2 M c R 9 X F E f R x R H 0 f U b z 6 i J v D i 8 v A N F z e 8 m / I A E A 0 F B l D c Q A q l T B W D A g o l E B C F l i 1 k k O h B Q + W m u X + V Z T U w + v L 0 R 4 L R b 4 k h e T o d Y w 6 R u 6 U h L n / C l D M F 4 G i 2 U h Y O A j C k K E R b V v P M G W A p k k R j a T 9 u L v E C v B K Q a p a I Y I 0 g w Q z i f C Q l c L D h g + w O d H 5 a O Q d L Z 5 K C g Z A g C C + I T S 9 I U K i J J f A u y 1 Q z + Y s g t 4 9 x G B H T W 0 y m m i C W + W T L D A G I K W T 4 j G J W x 6 j M y B t U 6 n n H G w g m Z L m P t z y m q B j l H + z 6 k V g w R m v O y 8 M P F t 8 L S S U 7 Z M K y V r 8 I U 4 k C w U N q s M U u M O M N V 9 a o x I K b i c L G I u Q C c / B v Q h d x j c V J J L S g g O 4 U 5 + 2 o k l N 9 o H x f O z L e J A f U G v c o g A v A j z q r V S p N X 6 s R l i 4 R n i k h Z 3 b 1 b o i 2 1 s m W M Q I o L r d V k m S j / 5 K U 1 e U d w 5 3 m q J G / J w g + Q + 3 l 5 5 d M d l v Z 8 + x 4 h H n 4 m e s r d s w p i 5 F B Y R t T S O Y C W z k 2 6 b / r p A p W C q 0 W j g s h f 0 g 1 F + R C Q J T K 5 N F Q I b j 0 I q E j I m 8 o d E c F c 4 Q B 3 b B a w I y K g I a W E 3 R E g w + E 7 6 H x J g g x d N M 1 0 l d 5 0 9 R 3 K j O Z E A G e a k m t o h M A 2 B h k w 4 g H v R M 1 S I I t 4 Q 2 J C I U s x / 0 N D x c b 7 w Q I q i n i m e A 5 j B X r o a 1 K 9 s o W D Y Y V a G g / G W r J 1 p g 2 b A b O j z 7 D 8 y p W p Y 0 v i a k E u 2 e W V A V C w Q y + R 5 A C R v A + Y R c J B j f W m g I t P Z T p f F 6 n o i m h 0 n 6 8 U 4 r M d t q M 8 t C 2 n k Q w Y y z g V q T 3 y W m D o t m t B R E e m Z n D I n n d Q U q + E 9 x m J g w u Z r g 5 o X G S m m t V n T v w T G K V z x M 2 7 + Y j x Z K c B C J / Y 9 N h d x a z Z h + j S Z 2 D z A C e l Q 7 c 1 r L S 2 T i 3 7 A 5 2 T / p c E v K R 1 O b 2 e l Z a G 3 Z / a K q y E O 6 C V q G A J i G x 4 n 0 g M C M q 2 C N D 7 v U 8 1 O C C H + G / U w K X G E t U E 8 F W k C n 0 Y / 6 E s t 6 k 3 F l H O s I 3 C I e m X 9 l C v J 1 P a s A F p o k a 8 7 I 5 R p l n I d r g l S 2 3 K Q C q V H u 4 D M x N C G O g h G o i 4 z A w 3 r T t x o y J m 7 v 9 N v 9 l L W 7 v d k F u A 5 r Q P e A R k n k / W I A r w S L S d S n E z Y 8 d 7 u Y R W z s U N / v k g B A h 2 r 1 j 1 P Z B W V / j A f 5 Q Y e + e z x s U X X C s U 0 m y p 5 b t V M K 8 E n a + l 2 c K l d r X f T H w 4 g f 6 W U 7 l 0 9 d v + T y h n 9 9 y g p K R v 3 X + X / R 3 a t I R 7 i s V P H 0 z C V d K + G U f C f i 2 a s k f v n / r X q G O 6 7 s F v Y d j W B m 7 P r r q n J + i / v D q 5 M 0 l 8 r 2 J j 8 A N R d + 8 6 g 0 7 3 u X Y B V m 9 4 Q C 9 d q + 6 6 K r X 9 U D 4 7 5 P 8 Z T j y x m 7 5 7 m E b M n 9 4 h d z e G I 3 c s d / L h L S H X h e k D C / f D N 1 9 d r 9 z f W 9 3 P + w c 2 f Z 5 7 0 d D C J q P + l 6 n 5 w 6 Q + T y 5 H n s Z d 6 + d y e h f g t 1 H r 9 6 d g A k F A e C / b P / g u v 8 K T h 5 2 k Q t F 9 v v k x B / 6 7 l U l O 2 j U 9 g Y + c u G I t 1 5 J X N o j c C O Y f z 3 w v w q b A F N D S O 7 8 2 z 8 T + 2 G q G W C i Q j d U R y 9 f 6 g g 6 V v B d A N V + p t S g 1 o / 0 W 8 I v B a 3 8 s X v x W 4 Z Z y s O K Z 4 n G q 8 i 4 F W V c n 3 H Y c v B f U E s B A i 0 A F A A C A A g A Y W G 9 W B y k J p C l A A A A 9 w A A A B I A A A A A A A A A A A A A A A A A A A A A A E N v b m Z p Z y 9 Q Y W N r Y W d l L n h t b F B L A Q I t A B Q A A g A I A G F h v V g P y u m r p A A A A O k A A A A T A A A A A A A A A A A A A A A A A P E A A A B b Q 2 9 u d G V u d F 9 U e X B l c 1 0 u e G 1 s U E s B A i 0 A F A A C A A g A Y W G 9 W M m / e c 3 X B w A A 3 i o A A B M A A A A A A A A A A A A A A A A A 4 g E A A E Z v c m 1 1 b G F z L 1 N l Y 3 R p b 2 4 x L m 1 Q S w U G A A A A A A M A A w D C A A A A B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f s A A A A A A A A n +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l t a W x h c m l 0 e U 1 l Y W 5 z R m 9 y U 2 F t c E J 5 U 2 F t c E h l Y X R t Y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y M T o x O D o y M y 4 0 O T I z M T E 0 W i I g L z 4 8 R W 5 0 c n k g V H l w Z T 0 i R m l s b E N v b H V t b l R 5 c G V z I i B W Y W x 1 Z T 0 i c 0 J n V U Z C U V V E Q l F V R E J R V U Z C U V V G I i A v P j x F b n R y e S B U e X B l P S J G a W x s Q 2 9 s d W 1 u T m F t Z X M i I F Z h b H V l P S J z W y Z x d W 9 0 O 1 B y b 2 R 1 Y 3 R D Y X R l Z 2 9 y e S Z x d W 9 0 O y w m c X V v d D t h d m d U b 3 Q m c X V v d D s s J n F 1 b 3 Q 7 c 2 R U b 3 Q m c X V v d D s s J n F 1 b 3 Q 7 Y X Z n U m V k J n F 1 b 3 Q 7 L C Z x d W 9 0 O 3 N k U m V k J n F 1 b 3 Q 7 L C Z x d W 9 0 O 0 5 1 b U R 1 c H M m c X V v d D s s J n F 1 b 3 Q 7 Y X Z n R H V w J n F 1 b 3 Q 7 L C Z x d W 9 0 O 3 N k R H V w J n F 1 b 3 Q 7 L C Z x d W 9 0 O 0 5 1 b V J l c H M m c X V v d D s s J n F 1 b 3 Q 7 Y X Z n U m V w J n F 1 b 3 Q 7 L C Z x d W 9 0 O 3 N k U m V w J n F 1 b 3 Q 7 L C Z x d W 9 0 O 2 F 2 Z 0 R 1 c E N v d W 5 0 J n F 1 b 3 Q 7 L C Z x d W 9 0 O 3 N k R H V w Q 2 9 1 b n Q m c X V v d D s s J n F 1 b 3 Q 7 Y X Z n U m V w Q 2 9 1 b n Q m c X V v d D s s J n F 1 b 3 Q 7 c 2 R S Z X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p b G F y a X R 5 T W V h b n N G b 3 J T Y W 1 w Q n l T Y W 1 w S G V h d G 1 h c H M v Q X V 0 b 1 J l b W 9 2 Z W R D b 2 x 1 b W 5 z M S 5 7 U H J v Z H V j d E N h d G V n b 3 J 5 L D B 9 J n F 1 b 3 Q 7 L C Z x d W 9 0 O 1 N l Y 3 R p b 2 4 x L 3 N p b W l s Y X J p d H l N Z W F u c 0 Z v c l N h b X B C e V N h b X B I Z W F 0 b W F w c y 9 B d X R v U m V t b 3 Z l Z E N v b H V t b n M x L n t h d m d U b 3 Q s M X 0 m c X V v d D s s J n F 1 b 3 Q 7 U 2 V j d G l v b j E v c 2 l t a W x h c m l 0 e U 1 l Y W 5 z R m 9 y U 2 F t c E J 5 U 2 F t c E h l Y X R t Y X B z L 0 F 1 d G 9 S Z W 1 v d m V k Q 2 9 s d W 1 u c z E u e 3 N k V G 9 0 L D J 9 J n F 1 b 3 Q 7 L C Z x d W 9 0 O 1 N l Y 3 R p b 2 4 x L 3 N p b W l s Y X J p d H l N Z W F u c 0 Z v c l N h b X B C e V N h b X B I Z W F 0 b W F w c y 9 B d X R v U m V t b 3 Z l Z E N v b H V t b n M x L n t h d m d S Z W Q s M 3 0 m c X V v d D s s J n F 1 b 3 Q 7 U 2 V j d G l v b j E v c 2 l t a W x h c m l 0 e U 1 l Y W 5 z R m 9 y U 2 F t c E J 5 U 2 F t c E h l Y X R t Y X B z L 0 F 1 d G 9 S Z W 1 v d m V k Q 2 9 s d W 1 u c z E u e 3 N k U m V k L D R 9 J n F 1 b 3 Q 7 L C Z x d W 9 0 O 1 N l Y 3 R p b 2 4 x L 3 N p b W l s Y X J p d H l N Z W F u c 0 Z v c l N h b X B C e V N h b X B I Z W F 0 b W F w c y 9 B d X R v U m V t b 3 Z l Z E N v b H V t b n M x L n t O d W 1 E d X B z L D V 9 J n F 1 b 3 Q 7 L C Z x d W 9 0 O 1 N l Y 3 R p b 2 4 x L 3 N p b W l s Y X J p d H l N Z W F u c 0 Z v c l N h b X B C e V N h b X B I Z W F 0 b W F w c y 9 B d X R v U m V t b 3 Z l Z E N v b H V t b n M x L n t h d m d E d X A s N n 0 m c X V v d D s s J n F 1 b 3 Q 7 U 2 V j d G l v b j E v c 2 l t a W x h c m l 0 e U 1 l Y W 5 z R m 9 y U 2 F t c E J 5 U 2 F t c E h l Y X R t Y X B z L 0 F 1 d G 9 S Z W 1 v d m V k Q 2 9 s d W 1 u c z E u e 3 N k R H V w L D d 9 J n F 1 b 3 Q 7 L C Z x d W 9 0 O 1 N l Y 3 R p b 2 4 x L 3 N p b W l s Y X J p d H l N Z W F u c 0 Z v c l N h b X B C e V N h b X B I Z W F 0 b W F w c y 9 B d X R v U m V t b 3 Z l Z E N v b H V t b n M x L n t O d W 1 S Z X B z L D h 9 J n F 1 b 3 Q 7 L C Z x d W 9 0 O 1 N l Y 3 R p b 2 4 x L 3 N p b W l s Y X J p d H l N Z W F u c 0 Z v c l N h b X B C e V N h b X B I Z W F 0 b W F w c y 9 B d X R v U m V t b 3 Z l Z E N v b H V t b n M x L n t h d m d S Z X A s O X 0 m c X V v d D s s J n F 1 b 3 Q 7 U 2 V j d G l v b j E v c 2 l t a W x h c m l 0 e U 1 l Y W 5 z R m 9 y U 2 F t c E J 5 U 2 F t c E h l Y X R t Y X B z L 0 F 1 d G 9 S Z W 1 v d m V k Q 2 9 s d W 1 u c z E u e 3 N k U m V w L D E w f S Z x d W 9 0 O y w m c X V v d D t T Z W N 0 a W 9 u M S 9 z a W 1 p b G F y a X R 5 T W V h b n N G b 3 J T Y W 1 w Q n l T Y W 1 w S G V h d G 1 h c H M v Q X V 0 b 1 J l b W 9 2 Z W R D b 2 x 1 b W 5 z M S 5 7 Y X Z n R H V w Q 2 9 1 b n Q s M T F 9 J n F 1 b 3 Q 7 L C Z x d W 9 0 O 1 N l Y 3 R p b 2 4 x L 3 N p b W l s Y X J p d H l N Z W F u c 0 Z v c l N h b X B C e V N h b X B I Z W F 0 b W F w c y 9 B d X R v U m V t b 3 Z l Z E N v b H V t b n M x L n t z Z E R 1 c E N v d W 5 0 L D E y f S Z x d W 9 0 O y w m c X V v d D t T Z W N 0 a W 9 u M S 9 z a W 1 p b G F y a X R 5 T W V h b n N G b 3 J T Y W 1 w Q n l T Y W 1 w S G V h d G 1 h c H M v Q X V 0 b 1 J l b W 9 2 Z W R D b 2 x 1 b W 5 z M S 5 7 Y X Z n U m V w Q 2 9 1 b n Q s M T N 9 J n F 1 b 3 Q 7 L C Z x d W 9 0 O 1 N l Y 3 R p b 2 4 x L 3 N p b W l s Y X J p d H l N Z W F u c 0 Z v c l N h b X B C e V N h b X B I Z W F 0 b W F w c y 9 B d X R v U m V t b 3 Z l Z E N v b H V t b n M x L n t z Z F J l c E N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l t a W x h c m l 0 e U 1 l Y W 5 z R m 9 y U 2 F t c E J 5 U 2 F t c E h l Y X R t Y X B z L 0 F 1 d G 9 S Z W 1 v d m V k Q 2 9 s d W 1 u c z E u e 1 B y b 2 R 1 Y 3 R D Y X R l Z 2 9 y e S w w f S Z x d W 9 0 O y w m c X V v d D t T Z W N 0 a W 9 u M S 9 z a W 1 p b G F y a X R 5 T W V h b n N G b 3 J T Y W 1 w Q n l T Y W 1 w S G V h d G 1 h c H M v Q X V 0 b 1 J l b W 9 2 Z W R D b 2 x 1 b W 5 z M S 5 7 Y X Z n V G 9 0 L D F 9 J n F 1 b 3 Q 7 L C Z x d W 9 0 O 1 N l Y 3 R p b 2 4 x L 3 N p b W l s Y X J p d H l N Z W F u c 0 Z v c l N h b X B C e V N h b X B I Z W F 0 b W F w c y 9 B d X R v U m V t b 3 Z l Z E N v b H V t b n M x L n t z Z F R v d C w y f S Z x d W 9 0 O y w m c X V v d D t T Z W N 0 a W 9 u M S 9 z a W 1 p b G F y a X R 5 T W V h b n N G b 3 J T Y W 1 w Q n l T Y W 1 w S G V h d G 1 h c H M v Q X V 0 b 1 J l b W 9 2 Z W R D b 2 x 1 b W 5 z M S 5 7 Y X Z n U m V k L D N 9 J n F 1 b 3 Q 7 L C Z x d W 9 0 O 1 N l Y 3 R p b 2 4 x L 3 N p b W l s Y X J p d H l N Z W F u c 0 Z v c l N h b X B C e V N h b X B I Z W F 0 b W F w c y 9 B d X R v U m V t b 3 Z l Z E N v b H V t b n M x L n t z Z F J l Z C w 0 f S Z x d W 9 0 O y w m c X V v d D t T Z W N 0 a W 9 u M S 9 z a W 1 p b G F y a X R 5 T W V h b n N G b 3 J T Y W 1 w Q n l T Y W 1 w S G V h d G 1 h c H M v Q X V 0 b 1 J l b W 9 2 Z W R D b 2 x 1 b W 5 z M S 5 7 T n V t R H V w c y w 1 f S Z x d W 9 0 O y w m c X V v d D t T Z W N 0 a W 9 u M S 9 z a W 1 p b G F y a X R 5 T W V h b n N G b 3 J T Y W 1 w Q n l T Y W 1 w S G V h d G 1 h c H M v Q X V 0 b 1 J l b W 9 2 Z W R D b 2 x 1 b W 5 z M S 5 7 Y X Z n R H V w L D Z 9 J n F 1 b 3 Q 7 L C Z x d W 9 0 O 1 N l Y 3 R p b 2 4 x L 3 N p b W l s Y X J p d H l N Z W F u c 0 Z v c l N h b X B C e V N h b X B I Z W F 0 b W F w c y 9 B d X R v U m V t b 3 Z l Z E N v b H V t b n M x L n t z Z E R 1 c C w 3 f S Z x d W 9 0 O y w m c X V v d D t T Z W N 0 a W 9 u M S 9 z a W 1 p b G F y a X R 5 T W V h b n N G b 3 J T Y W 1 w Q n l T Y W 1 w S G V h d G 1 h c H M v Q X V 0 b 1 J l b W 9 2 Z W R D b 2 x 1 b W 5 z M S 5 7 T n V t U m V w c y w 4 f S Z x d W 9 0 O y w m c X V v d D t T Z W N 0 a W 9 u M S 9 z a W 1 p b G F y a X R 5 T W V h b n N G b 3 J T Y W 1 w Q n l T Y W 1 w S G V h d G 1 h c H M v Q X V 0 b 1 J l b W 9 2 Z W R D b 2 x 1 b W 5 z M S 5 7 Y X Z n U m V w L D l 9 J n F 1 b 3 Q 7 L C Z x d W 9 0 O 1 N l Y 3 R p b 2 4 x L 3 N p b W l s Y X J p d H l N Z W F u c 0 Z v c l N h b X B C e V N h b X B I Z W F 0 b W F w c y 9 B d X R v U m V t b 3 Z l Z E N v b H V t b n M x L n t z Z F J l c C w x M H 0 m c X V v d D s s J n F 1 b 3 Q 7 U 2 V j d G l v b j E v c 2 l t a W x h c m l 0 e U 1 l Y W 5 z R m 9 y U 2 F t c E J 5 U 2 F t c E h l Y X R t Y X B z L 0 F 1 d G 9 S Z W 1 v d m V k Q 2 9 s d W 1 u c z E u e 2 F 2 Z 0 R 1 c E N v d W 5 0 L D E x f S Z x d W 9 0 O y w m c X V v d D t T Z W N 0 a W 9 u M S 9 z a W 1 p b G F y a X R 5 T W V h b n N G b 3 J T Y W 1 w Q n l T Y W 1 w S G V h d G 1 h c H M v Q X V 0 b 1 J l b W 9 2 Z W R D b 2 x 1 b W 5 z M S 5 7 c 2 R E d X B D b 3 V u d C w x M n 0 m c X V v d D s s J n F 1 b 3 Q 7 U 2 V j d G l v b j E v c 2 l t a W x h c m l 0 e U 1 l Y W 5 z R m 9 y U 2 F t c E J 5 U 2 F t c E h l Y X R t Y X B z L 0 F 1 d G 9 S Z W 1 v d m V k Q 2 9 s d W 1 u c z E u e 2 F 2 Z 1 J l c E N v d W 5 0 L D E z f S Z x d W 9 0 O y w m c X V v d D t T Z W N 0 a W 9 u M S 9 z a W 1 p b G F y a X R 5 T W V h b n N G b 3 J T Y W 1 w Q n l T Y W 1 w S G V h d G 1 h c H M v Q X V 0 b 1 J l b W 9 2 Z W R D b 2 x 1 b W 5 z M S 5 7 c 2 R S Z X B D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l s Y X J p d H l N Z W F u c 0 Z v c l N h b X B C e V N h b X B I Z W F 0 b W F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p b G F y a X R 5 T W V h b n N G b 3 J T Y W 1 w Q n l T Y W 1 w S G V h d G 1 h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a W x h c m l 0 e U 1 l Y W 5 z R m 9 y U 2 F t c E J 5 U 2 F t c E h l Y X R t Y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N l d E 9 m U 2 F t c G x l c 1 d p d G h B b G x D a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I x O j E 4 O j I 2 L j g w N D Q w N T N a I i A v P j x F b n R y e S B U e X B l P S J G a W x s Q 2 9 s d W 1 u V H l w Z X M i I F Z h b H V l P S J z Q m d Z R 0 J n T U Z C Z 1 l H Q m d Z R 0 J n W U d C Z 1 l H Q m d N R k F 3 W U d C U V l H Q m c 9 P S I g L z 4 8 R W 5 0 c n k g V H l w Z T 0 i R m l s b E N v b H V t b k 5 h b W V z I i B W Y W x 1 Z T 0 i c 1 s m c X V v d D t D Y X R l Z 2 9 y e S Z x d W 9 0 O y w m c X V v d D t N e V N 5 c 0 l E J n F 1 b 3 Q 7 L C Z x d W 9 0 O 0 N 1 c 3 R v b W V y I E l E J n F 1 b 3 Q 7 L C Z x d W 9 0 O 0 N v b W 1 l b n Q m c X V v d D s s J n F 1 b 3 Q 7 M X N 0 I E R p b W V u c 2 l v b i B U a W 1 l I C h z K S Z x d W 9 0 O y w m c X V v d D s y b m Q g R G l t Z W 5 z a W 9 u I F R p b W U g K H M p J n F 1 b 3 Q 7 L C Z x d W 9 0 O 1 J h d 1 9 O Y W 1 l J n F 1 b 3 Q 7 L C Z x d W 9 0 O 1 J h d 1 9 D Q V M m c X V v d D s s J n F 1 b 3 Q 7 U m F 3 X 0 Z v c m 1 1 b G E m c X V v d D s s J n F 1 b 3 Q 7 R F R Y U 0 l E J n F 1 b 3 Q 7 L C Z x d W 9 0 O 1 B S R U Z F U l J F R F 9 O Q U 1 F J n F 1 b 3 Q 7 L C Z x d W 9 0 O 0 N B U 1 J O J n F 1 b 3 Q 7 L C Z x d W 9 0 O 0 V 4 c G V j d G V k I E Z v c m 1 1 b G E g T W F z c y Z x d W 9 0 O y w m c X V v d D t N Y X N z I E F j Y 3 V y Y W N 5 I C h w c G 0 p J n F 1 b 3 Q 7 L C Z x d W 9 0 O 1 N p b W l s Y X J p d H k m c X V v d D s s J n F 1 b 3 Q 7 U m V 2 Z X J z Z S Z x d W 9 0 O y w m c X V v d D t N Y X R j a C Z x d W 9 0 O y w m c X V v d D t Q c m 9 i Y W J p b G l 0 e S Z x d W 9 0 O y w m c X V v d D t H c m 9 1 c C Z x d W 9 0 O y w m c X V v d D t B c m V h J n F 1 b 3 Q 7 L C Z x d W 9 0 O 1 J h d G l v J n F 1 b 3 Q 7 L C Z x d W 9 0 O 0 R p b H V 0 a W 9 u I E Z h Y 3 R v c i Z x d W 9 0 O y w m c X V v d D t D b 2 5 j Z W 5 0 c m F 0 a W 9 u J n F 1 b 3 Q 7 L C Z x d W 9 0 O 0 N v b m M u I F V u a X R z J n F 1 b 3 Q 7 L C Z x d W 9 0 O 0 V 4 d H J h Y 3 Q g Z m F j d G 9 y I C h X d C 9 W b 2 w p J n F 1 b 3 Q 7 L C Z x d W 9 0 O 1 N h b X B s Z S B D b 2 5 j Z W 5 0 c m F 0 a W 9 u J n F 1 b 3 Q 7 L C Z x d W 9 0 O 1 N h b X B s Z S B D b 2 5 j L i B V b m l 0 c y Z x d W 9 0 O y w m c X V v d D t T c G V j d H J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U 2 V 0 T 2 Z T Y W 1 w b G V z V 2 l 0 a E F s b E N o Z W 1 z L 0 F 1 d G 9 S Z W 1 v d m V k Q 2 9 s d W 1 u c z E u e 0 N h d G V n b 3 J 5 L D B 9 J n F 1 b 3 Q 7 L C Z x d W 9 0 O 1 N l Y 3 R p b 2 4 x L 2 Z 1 b G x T Z X R P Z l N h b X B s Z X N X a X R o Q W x s Q 2 h l b X M v Q X V 0 b 1 J l b W 9 2 Z W R D b 2 x 1 b W 5 z M S 5 7 T X l T e X N J R C w x f S Z x d W 9 0 O y w m c X V v d D t T Z W N 0 a W 9 u M S 9 m d W x s U 2 V 0 T 2 Z T Y W 1 w b G V z V 2 l 0 a E F s b E N o Z W 1 z L 0 F 1 d G 9 S Z W 1 v d m V k Q 2 9 s d W 1 u c z E u e 0 N 1 c 3 R v b W V y I E l E L D J 9 J n F 1 b 3 Q 7 L C Z x d W 9 0 O 1 N l Y 3 R p b 2 4 x L 2 Z 1 b G x T Z X R P Z l N h b X B s Z X N X a X R o Q W x s Q 2 h l b X M v Q X V 0 b 1 J l b W 9 2 Z W R D b 2 x 1 b W 5 z M S 5 7 Q 2 9 t b W V u d C w z f S Z x d W 9 0 O y w m c X V v d D t T Z W N 0 a W 9 u M S 9 m d W x s U 2 V 0 T 2 Z T Y W 1 w b G V z V 2 l 0 a E F s b E N o Z W 1 z L 0 F 1 d G 9 S Z W 1 v d m V k Q 2 9 s d W 1 u c z E u e z F z d C B E a W 1 l b n N p b 2 4 g V G l t Z S A o c y k s N H 0 m c X V v d D s s J n F 1 b 3 Q 7 U 2 V j d G l v b j E v Z n V s b F N l d E 9 m U 2 F t c G x l c 1 d p d G h B b G x D a G V t c y 9 B d X R v U m V t b 3 Z l Z E N v b H V t b n M x L n s y b m Q g R G l t Z W 5 z a W 9 u I F R p b W U g K H M p L D V 9 J n F 1 b 3 Q 7 L C Z x d W 9 0 O 1 N l Y 3 R p b 2 4 x L 2 Z 1 b G x T Z X R P Z l N h b X B s Z X N X a X R o Q W x s Q 2 h l b X M v Q X V 0 b 1 J l b W 9 2 Z W R D b 2 x 1 b W 5 z M S 5 7 U m F 3 X 0 5 h b W U s N n 0 m c X V v d D s s J n F 1 b 3 Q 7 U 2 V j d G l v b j E v Z n V s b F N l d E 9 m U 2 F t c G x l c 1 d p d G h B b G x D a G V t c y 9 B d X R v U m V t b 3 Z l Z E N v b H V t b n M x L n t S Y X d f Q 0 F T L D d 9 J n F 1 b 3 Q 7 L C Z x d W 9 0 O 1 N l Y 3 R p b 2 4 x L 2 Z 1 b G x T Z X R P Z l N h b X B s Z X N X a X R o Q W x s Q 2 h l b X M v Q X V 0 b 1 J l b W 9 2 Z W R D b 2 x 1 b W 5 z M S 5 7 U m F 3 X 0 Z v c m 1 1 b G E s O H 0 m c X V v d D s s J n F 1 b 3 Q 7 U 2 V j d G l v b j E v Z n V s b F N l d E 9 m U 2 F t c G x l c 1 d p d G h B b G x D a G V t c y 9 B d X R v U m V t b 3 Z l Z E N v b H V t b n M x L n t E V F h T S U Q s O X 0 m c X V v d D s s J n F 1 b 3 Q 7 U 2 V j d G l v b j E v Z n V s b F N l d E 9 m U 2 F t c G x l c 1 d p d G h B b G x D a G V t c y 9 B d X R v U m V t b 3 Z l Z E N v b H V t b n M x L n t Q U k V G R V J S R U R f T k F N R S w x M H 0 m c X V v d D s s J n F 1 b 3 Q 7 U 2 V j d G l v b j E v Z n V s b F N l d E 9 m U 2 F t c G x l c 1 d p d G h B b G x D a G V t c y 9 B d X R v U m V t b 3 Z l Z E N v b H V t b n M x L n t D Q V N S T i w x M X 0 m c X V v d D s s J n F 1 b 3 Q 7 U 2 V j d G l v b j E v Z n V s b F N l d E 9 m U 2 F t c G x l c 1 d p d G h B b G x D a G V t c y 9 B d X R v U m V t b 3 Z l Z E N v b H V t b n M x L n t F e H B l Y 3 R l Z C B G b 3 J t d W x h I E 1 h c 3 M s M T J 9 J n F 1 b 3 Q 7 L C Z x d W 9 0 O 1 N l Y 3 R p b 2 4 x L 2 Z 1 b G x T Z X R P Z l N h b X B s Z X N X a X R o Q W x s Q 2 h l b X M v Q X V 0 b 1 J l b W 9 2 Z W R D b 2 x 1 b W 5 z M S 5 7 T W F z c y B B Y 2 N 1 c m F j e S A o c H B t K S w x M 3 0 m c X V v d D s s J n F 1 b 3 Q 7 U 2 V j d G l v b j E v Z n V s b F N l d E 9 m U 2 F t c G x l c 1 d p d G h B b G x D a G V t c y 9 B d X R v U m V t b 3 Z l Z E N v b H V t b n M x L n t T a W 1 p b G F y a X R 5 L D E 0 f S Z x d W 9 0 O y w m c X V v d D t T Z W N 0 a W 9 u M S 9 m d W x s U 2 V 0 T 2 Z T Y W 1 w b G V z V 2 l 0 a E F s b E N o Z W 1 z L 0 F 1 d G 9 S Z W 1 v d m V k Q 2 9 s d W 1 u c z E u e 1 J l d m V y c 2 U s M T V 9 J n F 1 b 3 Q 7 L C Z x d W 9 0 O 1 N l Y 3 R p b 2 4 x L 2 Z 1 b G x T Z X R P Z l N h b X B s Z X N X a X R o Q W x s Q 2 h l b X M v Q X V 0 b 1 J l b W 9 2 Z W R D b 2 x 1 b W 5 z M S 5 7 T W F 0 Y 2 g s M T Z 9 J n F 1 b 3 Q 7 L C Z x d W 9 0 O 1 N l Y 3 R p b 2 4 x L 2 Z 1 b G x T Z X R P Z l N h b X B s Z X N X a X R o Q W x s Q 2 h l b X M v Q X V 0 b 1 J l b W 9 2 Z W R D b 2 x 1 b W 5 z M S 5 7 U H J v Y m F i a W x p d H k s M T d 9 J n F 1 b 3 Q 7 L C Z x d W 9 0 O 1 N l Y 3 R p b 2 4 x L 2 Z 1 b G x T Z X R P Z l N h b X B s Z X N X a X R o Q W x s Q 2 h l b X M v Q X V 0 b 1 J l b W 9 2 Z W R D b 2 x 1 b W 5 z M S 5 7 R 3 J v d X A s M T h 9 J n F 1 b 3 Q 7 L C Z x d W 9 0 O 1 N l Y 3 R p b 2 4 x L 2 Z 1 b G x T Z X R P Z l N h b X B s Z X N X a X R o Q W x s Q 2 h l b X M v Q X V 0 b 1 J l b W 9 2 Z W R D b 2 x 1 b W 5 z M S 5 7 Q X J l Y S w x O X 0 m c X V v d D s s J n F 1 b 3 Q 7 U 2 V j d G l v b j E v Z n V s b F N l d E 9 m U 2 F t c G x l c 1 d p d G h B b G x D a G V t c y 9 B d X R v U m V t b 3 Z l Z E N v b H V t b n M x L n t S Y X R p b y w y M H 0 m c X V v d D s s J n F 1 b 3 Q 7 U 2 V j d G l v b j E v Z n V s b F N l d E 9 m U 2 F t c G x l c 1 d p d G h B b G x D a G V t c y 9 B d X R v U m V t b 3 Z l Z E N v b H V t b n M x L n t E a W x 1 d G l v b i B G Y W N 0 b 3 I s M j F 9 J n F 1 b 3 Q 7 L C Z x d W 9 0 O 1 N l Y 3 R p b 2 4 x L 2 Z 1 b G x T Z X R P Z l N h b X B s Z X N X a X R o Q W x s Q 2 h l b X M v Q X V 0 b 1 J l b W 9 2 Z W R D b 2 x 1 b W 5 z M S 5 7 Q 2 9 u Y 2 V u d H J h d G l v b i w y M n 0 m c X V v d D s s J n F 1 b 3 Q 7 U 2 V j d G l v b j E v Z n V s b F N l d E 9 m U 2 F t c G x l c 1 d p d G h B b G x D a G V t c y 9 B d X R v U m V t b 3 Z l Z E N v b H V t b n M x L n t D b 2 5 j L i B V b m l 0 c y w y M 3 0 m c X V v d D s s J n F 1 b 3 Q 7 U 2 V j d G l v b j E v Z n V s b F N l d E 9 m U 2 F t c G x l c 1 d p d G h B b G x D a G V t c y 9 B d X R v U m V t b 3 Z l Z E N v b H V t b n M x L n t F e H R y Y W N 0 I G Z h Y 3 R v c i A o V 3 Q v V m 9 s K S w y N H 0 m c X V v d D s s J n F 1 b 3 Q 7 U 2 V j d G l v b j E v Z n V s b F N l d E 9 m U 2 F t c G x l c 1 d p d G h B b G x D a G V t c y 9 B d X R v U m V t b 3 Z l Z E N v b H V t b n M x L n t T Y W 1 w b G U g Q 2 9 u Y 2 V u d H J h d G l v b i w y N X 0 m c X V v d D s s J n F 1 b 3 Q 7 U 2 V j d G l v b j E v Z n V s b F N l d E 9 m U 2 F t c G x l c 1 d p d G h B b G x D a G V t c y 9 B d X R v U m V t b 3 Z l Z E N v b H V t b n M x L n t T Y W 1 w b G U g Q 2 9 u Y y 4 g V W 5 p d H M s M j Z 9 J n F 1 b 3 Q 7 L C Z x d W 9 0 O 1 N l Y 3 R p b 2 4 x L 2 Z 1 b G x T Z X R P Z l N h b X B s Z X N X a X R o Q W x s Q 2 h l b X M v Q X V 0 b 1 J l b W 9 2 Z W R D b 2 x 1 b W 5 z M S 5 7 U 3 B l Y 3 R y d W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d W x s U 2 V 0 T 2 Z T Y W 1 w b G V z V 2 l 0 a E F s b E N o Z W 1 z L 0 F 1 d G 9 S Z W 1 v d m V k Q 2 9 s d W 1 u c z E u e 0 N h d G V n b 3 J 5 L D B 9 J n F 1 b 3 Q 7 L C Z x d W 9 0 O 1 N l Y 3 R p b 2 4 x L 2 Z 1 b G x T Z X R P Z l N h b X B s Z X N X a X R o Q W x s Q 2 h l b X M v Q X V 0 b 1 J l b W 9 2 Z W R D b 2 x 1 b W 5 z M S 5 7 T X l T e X N J R C w x f S Z x d W 9 0 O y w m c X V v d D t T Z W N 0 a W 9 u M S 9 m d W x s U 2 V 0 T 2 Z T Y W 1 w b G V z V 2 l 0 a E F s b E N o Z W 1 z L 0 F 1 d G 9 S Z W 1 v d m V k Q 2 9 s d W 1 u c z E u e 0 N 1 c 3 R v b W V y I E l E L D J 9 J n F 1 b 3 Q 7 L C Z x d W 9 0 O 1 N l Y 3 R p b 2 4 x L 2 Z 1 b G x T Z X R P Z l N h b X B s Z X N X a X R o Q W x s Q 2 h l b X M v Q X V 0 b 1 J l b W 9 2 Z W R D b 2 x 1 b W 5 z M S 5 7 Q 2 9 t b W V u d C w z f S Z x d W 9 0 O y w m c X V v d D t T Z W N 0 a W 9 u M S 9 m d W x s U 2 V 0 T 2 Z T Y W 1 w b G V z V 2 l 0 a E F s b E N o Z W 1 z L 0 F 1 d G 9 S Z W 1 v d m V k Q 2 9 s d W 1 u c z E u e z F z d C B E a W 1 l b n N p b 2 4 g V G l t Z S A o c y k s N H 0 m c X V v d D s s J n F 1 b 3 Q 7 U 2 V j d G l v b j E v Z n V s b F N l d E 9 m U 2 F t c G x l c 1 d p d G h B b G x D a G V t c y 9 B d X R v U m V t b 3 Z l Z E N v b H V t b n M x L n s y b m Q g R G l t Z W 5 z a W 9 u I F R p b W U g K H M p L D V 9 J n F 1 b 3 Q 7 L C Z x d W 9 0 O 1 N l Y 3 R p b 2 4 x L 2 Z 1 b G x T Z X R P Z l N h b X B s Z X N X a X R o Q W x s Q 2 h l b X M v Q X V 0 b 1 J l b W 9 2 Z W R D b 2 x 1 b W 5 z M S 5 7 U m F 3 X 0 5 h b W U s N n 0 m c X V v d D s s J n F 1 b 3 Q 7 U 2 V j d G l v b j E v Z n V s b F N l d E 9 m U 2 F t c G x l c 1 d p d G h B b G x D a G V t c y 9 B d X R v U m V t b 3 Z l Z E N v b H V t b n M x L n t S Y X d f Q 0 F T L D d 9 J n F 1 b 3 Q 7 L C Z x d W 9 0 O 1 N l Y 3 R p b 2 4 x L 2 Z 1 b G x T Z X R P Z l N h b X B s Z X N X a X R o Q W x s Q 2 h l b X M v Q X V 0 b 1 J l b W 9 2 Z W R D b 2 x 1 b W 5 z M S 5 7 U m F 3 X 0 Z v c m 1 1 b G E s O H 0 m c X V v d D s s J n F 1 b 3 Q 7 U 2 V j d G l v b j E v Z n V s b F N l d E 9 m U 2 F t c G x l c 1 d p d G h B b G x D a G V t c y 9 B d X R v U m V t b 3 Z l Z E N v b H V t b n M x L n t E V F h T S U Q s O X 0 m c X V v d D s s J n F 1 b 3 Q 7 U 2 V j d G l v b j E v Z n V s b F N l d E 9 m U 2 F t c G x l c 1 d p d G h B b G x D a G V t c y 9 B d X R v U m V t b 3 Z l Z E N v b H V t b n M x L n t Q U k V G R V J S R U R f T k F N R S w x M H 0 m c X V v d D s s J n F 1 b 3 Q 7 U 2 V j d G l v b j E v Z n V s b F N l d E 9 m U 2 F t c G x l c 1 d p d G h B b G x D a G V t c y 9 B d X R v U m V t b 3 Z l Z E N v b H V t b n M x L n t D Q V N S T i w x M X 0 m c X V v d D s s J n F 1 b 3 Q 7 U 2 V j d G l v b j E v Z n V s b F N l d E 9 m U 2 F t c G x l c 1 d p d G h B b G x D a G V t c y 9 B d X R v U m V t b 3 Z l Z E N v b H V t b n M x L n t F e H B l Y 3 R l Z C B G b 3 J t d W x h I E 1 h c 3 M s M T J 9 J n F 1 b 3 Q 7 L C Z x d W 9 0 O 1 N l Y 3 R p b 2 4 x L 2 Z 1 b G x T Z X R P Z l N h b X B s Z X N X a X R o Q W x s Q 2 h l b X M v Q X V 0 b 1 J l b W 9 2 Z W R D b 2 x 1 b W 5 z M S 5 7 T W F z c y B B Y 2 N 1 c m F j e S A o c H B t K S w x M 3 0 m c X V v d D s s J n F 1 b 3 Q 7 U 2 V j d G l v b j E v Z n V s b F N l d E 9 m U 2 F t c G x l c 1 d p d G h B b G x D a G V t c y 9 B d X R v U m V t b 3 Z l Z E N v b H V t b n M x L n t T a W 1 p b G F y a X R 5 L D E 0 f S Z x d W 9 0 O y w m c X V v d D t T Z W N 0 a W 9 u M S 9 m d W x s U 2 V 0 T 2 Z T Y W 1 w b G V z V 2 l 0 a E F s b E N o Z W 1 z L 0 F 1 d G 9 S Z W 1 v d m V k Q 2 9 s d W 1 u c z E u e 1 J l d m V y c 2 U s M T V 9 J n F 1 b 3 Q 7 L C Z x d W 9 0 O 1 N l Y 3 R p b 2 4 x L 2 Z 1 b G x T Z X R P Z l N h b X B s Z X N X a X R o Q W x s Q 2 h l b X M v Q X V 0 b 1 J l b W 9 2 Z W R D b 2 x 1 b W 5 z M S 5 7 T W F 0 Y 2 g s M T Z 9 J n F 1 b 3 Q 7 L C Z x d W 9 0 O 1 N l Y 3 R p b 2 4 x L 2 Z 1 b G x T Z X R P Z l N h b X B s Z X N X a X R o Q W x s Q 2 h l b X M v Q X V 0 b 1 J l b W 9 2 Z W R D b 2 x 1 b W 5 z M S 5 7 U H J v Y m F i a W x p d H k s M T d 9 J n F 1 b 3 Q 7 L C Z x d W 9 0 O 1 N l Y 3 R p b 2 4 x L 2 Z 1 b G x T Z X R P Z l N h b X B s Z X N X a X R o Q W x s Q 2 h l b X M v Q X V 0 b 1 J l b W 9 2 Z W R D b 2 x 1 b W 5 z M S 5 7 R 3 J v d X A s M T h 9 J n F 1 b 3 Q 7 L C Z x d W 9 0 O 1 N l Y 3 R p b 2 4 x L 2 Z 1 b G x T Z X R P Z l N h b X B s Z X N X a X R o Q W x s Q 2 h l b X M v Q X V 0 b 1 J l b W 9 2 Z W R D b 2 x 1 b W 5 z M S 5 7 Q X J l Y S w x O X 0 m c X V v d D s s J n F 1 b 3 Q 7 U 2 V j d G l v b j E v Z n V s b F N l d E 9 m U 2 F t c G x l c 1 d p d G h B b G x D a G V t c y 9 B d X R v U m V t b 3 Z l Z E N v b H V t b n M x L n t S Y X R p b y w y M H 0 m c X V v d D s s J n F 1 b 3 Q 7 U 2 V j d G l v b j E v Z n V s b F N l d E 9 m U 2 F t c G x l c 1 d p d G h B b G x D a G V t c y 9 B d X R v U m V t b 3 Z l Z E N v b H V t b n M x L n t E a W x 1 d G l v b i B G Y W N 0 b 3 I s M j F 9 J n F 1 b 3 Q 7 L C Z x d W 9 0 O 1 N l Y 3 R p b 2 4 x L 2 Z 1 b G x T Z X R P Z l N h b X B s Z X N X a X R o Q W x s Q 2 h l b X M v Q X V 0 b 1 J l b W 9 2 Z W R D b 2 x 1 b W 5 z M S 5 7 Q 2 9 u Y 2 V u d H J h d G l v b i w y M n 0 m c X V v d D s s J n F 1 b 3 Q 7 U 2 V j d G l v b j E v Z n V s b F N l d E 9 m U 2 F t c G x l c 1 d p d G h B b G x D a G V t c y 9 B d X R v U m V t b 3 Z l Z E N v b H V t b n M x L n t D b 2 5 j L i B V b m l 0 c y w y M 3 0 m c X V v d D s s J n F 1 b 3 Q 7 U 2 V j d G l v b j E v Z n V s b F N l d E 9 m U 2 F t c G x l c 1 d p d G h B b G x D a G V t c y 9 B d X R v U m V t b 3 Z l Z E N v b H V t b n M x L n t F e H R y Y W N 0 I G Z h Y 3 R v c i A o V 3 Q v V m 9 s K S w y N H 0 m c X V v d D s s J n F 1 b 3 Q 7 U 2 V j d G l v b j E v Z n V s b F N l d E 9 m U 2 F t c G x l c 1 d p d G h B b G x D a G V t c y 9 B d X R v U m V t b 3 Z l Z E N v b H V t b n M x L n t T Y W 1 w b G U g Q 2 9 u Y 2 V u d H J h d G l v b i w y N X 0 m c X V v d D s s J n F 1 b 3 Q 7 U 2 V j d G l v b j E v Z n V s b F N l d E 9 m U 2 F t c G x l c 1 d p d G h B b G x D a G V t c y 9 B d X R v U m V t b 3 Z l Z E N v b H V t b n M x L n t T Y W 1 w b G U g Q 2 9 u Y y 4 g V W 5 p d H M s M j Z 9 J n F 1 b 3 Q 7 L C Z x d W 9 0 O 1 N l Y 3 R p b 2 4 x L 2 Z 1 b G x T Z X R P Z l N h b X B s Z X N X a X R o Q W x s Q 2 h l b X M v Q X V 0 b 1 J l b W 9 2 Z W R D b 2 x 1 b W 5 z M S 5 7 U 3 B l Y 3 R y d W 0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U 2 V 0 T 2 Z T Y W 1 w b G V z V 2 l 0 a E F s b E N o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T Z X R P Z l N h b X B s Z X N X a X R o Q W x s Q 2 h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N l d E 9 m U 2 F t c G x l c 1 d p d G h B b G x D a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e U Z p c m V B b m 5 v d G F 0 a W 9 u X 2 F s b E N o Z W 1 z X 2 J h d G N o Q V B J X z I w M j Q t M D U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Q 6 M z Y 6 N T A u O D k y N D M x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e U Z p c m V B b m 5 v d G F 0 a W 9 u X 2 F s b E N o Z W 1 z X 2 J h d G N o Q V B J X z I w M j Q t M D U t M j g v Q X V 0 b 1 J l b W 9 2 Z W R D b 2 x 1 b W 5 z M S 5 7 Q 2 9 s d W 1 u M S w w f S Z x d W 9 0 O y w m c X V v d D t T Z W N 0 a W 9 u M S 9 D b G F z c 3 l G a X J l Q W 5 u b 3 R h d G l v b l 9 h b G x D a G V t c 1 9 i Y X R j a E F Q S V 8 y M D I 0 L T A 1 L T I 4 L 0 F 1 d G 9 S Z W 1 v d m V k Q 2 9 s d W 1 u c z E u e 0 N v b H V t b j I s M X 0 m c X V v d D s s J n F 1 b 3 Q 7 U 2 V j d G l v b j E v Q 2 x h c 3 N 5 R m l y Z U F u b m 9 0 Y X R p b 2 5 f Y W x s Q 2 h l b X N f Y m F 0 Y 2 h B U E l f M j A y N C 0 w N S 0 y O C 9 B d X R v U m V t b 3 Z l Z E N v b H V t b n M x L n t D b 2 x 1 b W 4 z L D J 9 J n F 1 b 3 Q 7 L C Z x d W 9 0 O 1 N l Y 3 R p b 2 4 x L 0 N s Y X N z e U Z p c m V B b m 5 v d G F 0 a W 9 u X 2 F s b E N o Z W 1 z X 2 J h d G N o Q V B J X z I w M j Q t M D U t M j g v Q X V 0 b 1 J l b W 9 2 Z W R D b 2 x 1 b W 5 z M S 5 7 Q 2 9 s d W 1 u N C w z f S Z x d W 9 0 O y w m c X V v d D t T Z W N 0 a W 9 u M S 9 D b G F z c 3 l G a X J l Q W 5 u b 3 R h d G l v b l 9 h b G x D a G V t c 1 9 i Y X R j a E F Q S V 8 y M D I 0 L T A 1 L T I 4 L 0 F 1 d G 9 S Z W 1 v d m V k Q 2 9 s d W 1 u c z E u e 0 N v b H V t b j U s N H 0 m c X V v d D s s J n F 1 b 3 Q 7 U 2 V j d G l v b j E v Q 2 x h c 3 N 5 R m l y Z U F u b m 9 0 Y X R p b 2 5 f Y W x s Q 2 h l b X N f Y m F 0 Y 2 h B U E l f M j A y N C 0 w N S 0 y O C 9 B d X R v U m V t b 3 Z l Z E N v b H V t b n M x L n t D b 2 x 1 b W 4 2 L D V 9 J n F 1 b 3 Q 7 L C Z x d W 9 0 O 1 N l Y 3 R p b 2 4 x L 0 N s Y X N z e U Z p c m V B b m 5 v d G F 0 a W 9 u X 2 F s b E N o Z W 1 z X 2 J h d G N o Q V B J X z I w M j Q t M D U t M j g v Q X V 0 b 1 J l b W 9 2 Z W R D b 2 x 1 b W 5 z M S 5 7 Q 2 9 s d W 1 u N y w 2 f S Z x d W 9 0 O y w m c X V v d D t T Z W N 0 a W 9 u M S 9 D b G F z c 3 l G a X J l Q W 5 u b 3 R h d G l v b l 9 h b G x D a G V t c 1 9 i Y X R j a E F Q S V 8 y M D I 0 L T A 1 L T I 4 L 0 F 1 d G 9 S Z W 1 v d m V k Q 2 9 s d W 1 u c z E u e 0 N v b H V t b j g s N 3 0 m c X V v d D s s J n F 1 b 3 Q 7 U 2 V j d G l v b j E v Q 2 x h c 3 N 5 R m l y Z U F u b m 9 0 Y X R p b 2 5 f Y W x s Q 2 h l b X N f Y m F 0 Y 2 h B U E l f M j A y N C 0 w N S 0 y O C 9 B d X R v U m V t b 3 Z l Z E N v b H V t b n M x L n t D b 2 x 1 b W 4 5 L D h 9 J n F 1 b 3 Q 7 L C Z x d W 9 0 O 1 N l Y 3 R p b 2 4 x L 0 N s Y X N z e U Z p c m V B b m 5 v d G F 0 a W 9 u X 2 F s b E N o Z W 1 z X 2 J h d G N o Q V B J X z I w M j Q t M D U t M j g v Q X V 0 b 1 J l b W 9 2 Z W R D b 2 x 1 b W 5 z M S 5 7 Q 2 9 s d W 1 u M T A s O X 0 m c X V v d D s s J n F 1 b 3 Q 7 U 2 V j d G l v b j E v Q 2 x h c 3 N 5 R m l y Z U F u b m 9 0 Y X R p b 2 5 f Y W x s Q 2 h l b X N f Y m F 0 Y 2 h B U E l f M j A y N C 0 w N S 0 y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Y X N z e U Z p c m V B b m 5 v d G F 0 a W 9 u X 2 F s b E N o Z W 1 z X 2 J h d G N o Q V B J X z I w M j Q t M D U t M j g v Q X V 0 b 1 J l b W 9 2 Z W R D b 2 x 1 b W 5 z M S 5 7 Q 2 9 s d W 1 u M S w w f S Z x d W 9 0 O y w m c X V v d D t T Z W N 0 a W 9 u M S 9 D b G F z c 3 l G a X J l Q W 5 u b 3 R h d G l v b l 9 h b G x D a G V t c 1 9 i Y X R j a E F Q S V 8 y M D I 0 L T A 1 L T I 4 L 0 F 1 d G 9 S Z W 1 v d m V k Q 2 9 s d W 1 u c z E u e 0 N v b H V t b j I s M X 0 m c X V v d D s s J n F 1 b 3 Q 7 U 2 V j d G l v b j E v Q 2 x h c 3 N 5 R m l y Z U F u b m 9 0 Y X R p b 2 5 f Y W x s Q 2 h l b X N f Y m F 0 Y 2 h B U E l f M j A y N C 0 w N S 0 y O C 9 B d X R v U m V t b 3 Z l Z E N v b H V t b n M x L n t D b 2 x 1 b W 4 z L D J 9 J n F 1 b 3 Q 7 L C Z x d W 9 0 O 1 N l Y 3 R p b 2 4 x L 0 N s Y X N z e U Z p c m V B b m 5 v d G F 0 a W 9 u X 2 F s b E N o Z W 1 z X 2 J h d G N o Q V B J X z I w M j Q t M D U t M j g v Q X V 0 b 1 J l b W 9 2 Z W R D b 2 x 1 b W 5 z M S 5 7 Q 2 9 s d W 1 u N C w z f S Z x d W 9 0 O y w m c X V v d D t T Z W N 0 a W 9 u M S 9 D b G F z c 3 l G a X J l Q W 5 u b 3 R h d G l v b l 9 h b G x D a G V t c 1 9 i Y X R j a E F Q S V 8 y M D I 0 L T A 1 L T I 4 L 0 F 1 d G 9 S Z W 1 v d m V k Q 2 9 s d W 1 u c z E u e 0 N v b H V t b j U s N H 0 m c X V v d D s s J n F 1 b 3 Q 7 U 2 V j d G l v b j E v Q 2 x h c 3 N 5 R m l y Z U F u b m 9 0 Y X R p b 2 5 f Y W x s Q 2 h l b X N f Y m F 0 Y 2 h B U E l f M j A y N C 0 w N S 0 y O C 9 B d X R v U m V t b 3 Z l Z E N v b H V t b n M x L n t D b 2 x 1 b W 4 2 L D V 9 J n F 1 b 3 Q 7 L C Z x d W 9 0 O 1 N l Y 3 R p b 2 4 x L 0 N s Y X N z e U Z p c m V B b m 5 v d G F 0 a W 9 u X 2 F s b E N o Z W 1 z X 2 J h d G N o Q V B J X z I w M j Q t M D U t M j g v Q X V 0 b 1 J l b W 9 2 Z W R D b 2 x 1 b W 5 z M S 5 7 Q 2 9 s d W 1 u N y w 2 f S Z x d W 9 0 O y w m c X V v d D t T Z W N 0 a W 9 u M S 9 D b G F z c 3 l G a X J l Q W 5 u b 3 R h d G l v b l 9 h b G x D a G V t c 1 9 i Y X R j a E F Q S V 8 y M D I 0 L T A 1 L T I 4 L 0 F 1 d G 9 S Z W 1 v d m V k Q 2 9 s d W 1 u c z E u e 0 N v b H V t b j g s N 3 0 m c X V v d D s s J n F 1 b 3 Q 7 U 2 V j d G l v b j E v Q 2 x h c 3 N 5 R m l y Z U F u b m 9 0 Y X R p b 2 5 f Y W x s Q 2 h l b X N f Y m F 0 Y 2 h B U E l f M j A y N C 0 w N S 0 y O C 9 B d X R v U m V t b 3 Z l Z E N v b H V t b n M x L n t D b 2 x 1 b W 4 5 L D h 9 J n F 1 b 3 Q 7 L C Z x d W 9 0 O 1 N l Y 3 R p b 2 4 x L 0 N s Y X N z e U Z p c m V B b m 5 v d G F 0 a W 9 u X 2 F s b E N o Z W 1 z X 2 J h d G N o Q V B J X z I w M j Q t M D U t M j g v Q X V 0 b 1 J l b W 9 2 Z W R D b 2 x 1 b W 5 z M S 5 7 Q 2 9 s d W 1 u M T A s O X 0 m c X V v d D s s J n F 1 b 3 Q 7 U 2 V j d G l v b j E v Q 2 x h c 3 N 5 R m l y Z U F u b m 9 0 Y X R p b 2 5 f Y W x s Q 2 h l b X N f Y m F 0 Y 2 h B U E l f M j A y N C 0 w N S 0 y O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e U Z p c m V B b m 5 v d G F 0 a W 9 u X 2 F s b E N o Z W 1 z X 2 J h d G N o Q V B J X z I w M j Q t M D U t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5 R m l y Z U F u b m 9 0 Y X R p b 2 5 f Y W x s Q 2 h l b X N f Y m F 0 Y 2 h B U E l f M j A y N C 0 w N S 0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e U Z p c m V B b m 5 v d G F 0 a W 9 u X 2 F s b E N o Z W 1 z X 2 J h d G N o Q V B J X z I w M j Q t M D U t M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3 l G a X J l Q W 5 u b 3 R h d G l v b l 9 h b G x D a G V t c 1 9 i Y X R j a E F Q S V 8 y M D I 0 X z A 1 X z I 4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x N D o 0 M D o 0 N i 4 1 N z M y O T U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5 R m l y Z U F u b m 9 0 Y X R p b 2 5 f Y W x s Q 2 h l b X N f Y m F 0 Y 2 h B U E l f M j A y N C 0 w N S 0 y O C A o M i k v Q X V 0 b 1 J l b W 9 2 Z W R D b 2 x 1 b W 5 z M S 5 7 Q 2 9 s d W 1 u M S w w f S Z x d W 9 0 O y w m c X V v d D t T Z W N 0 a W 9 u M S 9 D b G F z c 3 l G a X J l Q W 5 u b 3 R h d G l v b l 9 h b G x D a G V t c 1 9 i Y X R j a E F Q S V 8 y M D I 0 L T A 1 L T I 4 I C g y K S 9 B d X R v U m V t b 3 Z l Z E N v b H V t b n M x L n t D b 2 x 1 b W 4 y L D F 9 J n F 1 b 3 Q 7 L C Z x d W 9 0 O 1 N l Y 3 R p b 2 4 x L 0 N s Y X N z e U Z p c m V B b m 5 v d G F 0 a W 9 u X 2 F s b E N o Z W 1 z X 2 J h d G N o Q V B J X z I w M j Q t M D U t M j g g K D I p L 0 F 1 d G 9 S Z W 1 v d m V k Q 2 9 s d W 1 u c z E u e 0 N v b H V t b j M s M n 0 m c X V v d D s s J n F 1 b 3 Q 7 U 2 V j d G l v b j E v Q 2 x h c 3 N 5 R m l y Z U F u b m 9 0 Y X R p b 2 5 f Y W x s Q 2 h l b X N f Y m F 0 Y 2 h B U E l f M j A y N C 0 w N S 0 y O C A o M i k v Q X V 0 b 1 J l b W 9 2 Z W R D b 2 x 1 b W 5 z M S 5 7 Q 2 9 s d W 1 u N C w z f S Z x d W 9 0 O y w m c X V v d D t T Z W N 0 a W 9 u M S 9 D b G F z c 3 l G a X J l Q W 5 u b 3 R h d G l v b l 9 h b G x D a G V t c 1 9 i Y X R j a E F Q S V 8 y M D I 0 L T A 1 L T I 4 I C g y K S 9 B d X R v U m V t b 3 Z l Z E N v b H V t b n M x L n t D b 2 x 1 b W 4 1 L D R 9 J n F 1 b 3 Q 7 L C Z x d W 9 0 O 1 N l Y 3 R p b 2 4 x L 0 N s Y X N z e U Z p c m V B b m 5 v d G F 0 a W 9 u X 2 F s b E N o Z W 1 z X 2 J h d G N o Q V B J X z I w M j Q t M D U t M j g g K D I p L 0 F 1 d G 9 S Z W 1 v d m V k Q 2 9 s d W 1 u c z E u e 0 N v b H V t b j Y s N X 0 m c X V v d D s s J n F 1 b 3 Q 7 U 2 V j d G l v b j E v Q 2 x h c 3 N 5 R m l y Z U F u b m 9 0 Y X R p b 2 5 f Y W x s Q 2 h l b X N f Y m F 0 Y 2 h B U E l f M j A y N C 0 w N S 0 y O C A o M i k v Q X V 0 b 1 J l b W 9 2 Z W R D b 2 x 1 b W 5 z M S 5 7 Q 2 9 s d W 1 u N y w 2 f S Z x d W 9 0 O y w m c X V v d D t T Z W N 0 a W 9 u M S 9 D b G F z c 3 l G a X J l Q W 5 u b 3 R h d G l v b l 9 h b G x D a G V t c 1 9 i Y X R j a E F Q S V 8 y M D I 0 L T A 1 L T I 4 I C g y K S 9 B d X R v U m V t b 3 Z l Z E N v b H V t b n M x L n t D b 2 x 1 b W 4 4 L D d 9 J n F 1 b 3 Q 7 L C Z x d W 9 0 O 1 N l Y 3 R p b 2 4 x L 0 N s Y X N z e U Z p c m V B b m 5 v d G F 0 a W 9 u X 2 F s b E N o Z W 1 z X 2 J h d G N o Q V B J X z I w M j Q t M D U t M j g g K D I p L 0 F 1 d G 9 S Z W 1 v d m V k Q 2 9 s d W 1 u c z E u e 0 N v b H V t b j k s O H 0 m c X V v d D s s J n F 1 b 3 Q 7 U 2 V j d G l v b j E v Q 2 x h c 3 N 5 R m l y Z U F u b m 9 0 Y X R p b 2 5 f Y W x s Q 2 h l b X N f Y m F 0 Y 2 h B U E l f M j A y N C 0 w N S 0 y O C A o M i k v Q X V 0 b 1 J l b W 9 2 Z W R D b 2 x 1 b W 5 z M S 5 7 Q 2 9 s d W 1 u M T A s O X 0 m c X V v d D s s J n F 1 b 3 Q 7 U 2 V j d G l v b j E v Q 2 x h c 3 N 5 R m l y Z U F u b m 9 0 Y X R p b 2 5 f Y W x s Q 2 h l b X N f Y m F 0 Y 2 h B U E l f M j A y N C 0 w N S 0 y O C A o M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3 l G a X J l Q W 5 u b 3 R h d G l v b l 9 h b G x D a G V t c 1 9 i Y X R j a E F Q S V 8 y M D I 0 L T A 1 L T I 4 I C g y K S 9 B d X R v U m V t b 3 Z l Z E N v b H V t b n M x L n t D b 2 x 1 b W 4 x L D B 9 J n F 1 b 3 Q 7 L C Z x d W 9 0 O 1 N l Y 3 R p b 2 4 x L 0 N s Y X N z e U Z p c m V B b m 5 v d G F 0 a W 9 u X 2 F s b E N o Z W 1 z X 2 J h d G N o Q V B J X z I w M j Q t M D U t M j g g K D I p L 0 F 1 d G 9 S Z W 1 v d m V k Q 2 9 s d W 1 u c z E u e 0 N v b H V t b j I s M X 0 m c X V v d D s s J n F 1 b 3 Q 7 U 2 V j d G l v b j E v Q 2 x h c 3 N 5 R m l y Z U F u b m 9 0 Y X R p b 2 5 f Y W x s Q 2 h l b X N f Y m F 0 Y 2 h B U E l f M j A y N C 0 w N S 0 y O C A o M i k v Q X V 0 b 1 J l b W 9 2 Z W R D b 2 x 1 b W 5 z M S 5 7 Q 2 9 s d W 1 u M y w y f S Z x d W 9 0 O y w m c X V v d D t T Z W N 0 a W 9 u M S 9 D b G F z c 3 l G a X J l Q W 5 u b 3 R h d G l v b l 9 h b G x D a G V t c 1 9 i Y X R j a E F Q S V 8 y M D I 0 L T A 1 L T I 4 I C g y K S 9 B d X R v U m V t b 3 Z l Z E N v b H V t b n M x L n t D b 2 x 1 b W 4 0 L D N 9 J n F 1 b 3 Q 7 L C Z x d W 9 0 O 1 N l Y 3 R p b 2 4 x L 0 N s Y X N z e U Z p c m V B b m 5 v d G F 0 a W 9 u X 2 F s b E N o Z W 1 z X 2 J h d G N o Q V B J X z I w M j Q t M D U t M j g g K D I p L 0 F 1 d G 9 S Z W 1 v d m V k Q 2 9 s d W 1 u c z E u e 0 N v b H V t b j U s N H 0 m c X V v d D s s J n F 1 b 3 Q 7 U 2 V j d G l v b j E v Q 2 x h c 3 N 5 R m l y Z U F u b m 9 0 Y X R p b 2 5 f Y W x s Q 2 h l b X N f Y m F 0 Y 2 h B U E l f M j A y N C 0 w N S 0 y O C A o M i k v Q X V 0 b 1 J l b W 9 2 Z W R D b 2 x 1 b W 5 z M S 5 7 Q 2 9 s d W 1 u N i w 1 f S Z x d W 9 0 O y w m c X V v d D t T Z W N 0 a W 9 u M S 9 D b G F z c 3 l G a X J l Q W 5 u b 3 R h d G l v b l 9 h b G x D a G V t c 1 9 i Y X R j a E F Q S V 8 y M D I 0 L T A 1 L T I 4 I C g y K S 9 B d X R v U m V t b 3 Z l Z E N v b H V t b n M x L n t D b 2 x 1 b W 4 3 L D Z 9 J n F 1 b 3 Q 7 L C Z x d W 9 0 O 1 N l Y 3 R p b 2 4 x L 0 N s Y X N z e U Z p c m V B b m 5 v d G F 0 a W 9 u X 2 F s b E N o Z W 1 z X 2 J h d G N o Q V B J X z I w M j Q t M D U t M j g g K D I p L 0 F 1 d G 9 S Z W 1 v d m V k Q 2 9 s d W 1 u c z E u e 0 N v b H V t b j g s N 3 0 m c X V v d D s s J n F 1 b 3 Q 7 U 2 V j d G l v b j E v Q 2 x h c 3 N 5 R m l y Z U F u b m 9 0 Y X R p b 2 5 f Y W x s Q 2 h l b X N f Y m F 0 Y 2 h B U E l f M j A y N C 0 w N S 0 y O C A o M i k v Q X V 0 b 1 J l b W 9 2 Z W R D b 2 x 1 b W 5 z M S 5 7 Q 2 9 s d W 1 u O S w 4 f S Z x d W 9 0 O y w m c X V v d D t T Z W N 0 a W 9 u M S 9 D b G F z c 3 l G a X J l Q W 5 u b 3 R h d G l v b l 9 h b G x D a G V t c 1 9 i Y X R j a E F Q S V 8 y M D I 0 L T A 1 L T I 4 I C g y K S 9 B d X R v U m V t b 3 Z l Z E N v b H V t b n M x L n t D b 2 x 1 b W 4 x M C w 5 f S Z x d W 9 0 O y w m c X V v d D t T Z W N 0 a W 9 u M S 9 D b G F z c 3 l G a X J l Q W 5 u b 3 R h d G l v b l 9 h b G x D a G V t c 1 9 i Y X R j a E F Q S V 8 y M D I 0 L T A 1 L T I 4 I C g y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e U Z p c m V B b m 5 v d G F 0 a W 9 u X 2 F s b E N o Z W 1 z X 2 J h d G N o Q V B J X z I w M j Q t M D U t M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5 R m l y Z U F u b m 9 0 Y X R p b 2 5 f Y W x s Q 2 h l b X N f Y m F 0 Y 2 h B U E l f M j A y N C 0 w N S 0 y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T Z X R P Z l N h b X B s Z X N X a X R o Q W x s Q 2 h l b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U 2 V 0 T 2 Z T Y W 1 w b G V z V 2 l 0 a E F s b E N o Z W 1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E 0 O j Q 1 O j E 5 L j U 4 M z k 1 N j F a I i A v P j x F b n R y e S B U e X B l P S J G a W x s Q 2 9 s d W 1 u V H l w Z X M i I F Z h b H V l P S J z Q m d Z R 0 J n T U Z C Z 1 l H Q m d Z R 0 J n W U d C Z 1 l H Q m d N R k F 3 W U d C U V l H Q m c 9 P S I g L z 4 8 R W 5 0 c n k g V H l w Z T 0 i R m l s b E N v b H V t b k 5 h b W V z I i B W Y W x 1 Z T 0 i c 1 s m c X V v d D t D Y X R l Z 2 9 y e S Z x d W 9 0 O y w m c X V v d D t N e V N 5 c 0 l E J n F 1 b 3 Q 7 L C Z x d W 9 0 O 0 N 1 c 3 R v b W V y I E l E J n F 1 b 3 Q 7 L C Z x d W 9 0 O 0 N v b W 1 l b n Q m c X V v d D s s J n F 1 b 3 Q 7 M X N 0 I E R p b W V u c 2 l v b i B U a W 1 l I C h z K S Z x d W 9 0 O y w m c X V v d D s y b m Q g R G l t Z W 5 z a W 9 u I F R p b W U g K H M p J n F 1 b 3 Q 7 L C Z x d W 9 0 O 1 J h d 1 9 O Y W 1 l J n F 1 b 3 Q 7 L C Z x d W 9 0 O 1 J h d 1 9 D Q V M m c X V v d D s s J n F 1 b 3 Q 7 U m F 3 X 0 Z v c m 1 1 b G E m c X V v d D s s J n F 1 b 3 Q 7 R F R Y U 0 l E J n F 1 b 3 Q 7 L C Z x d W 9 0 O 1 B S R U Z F U l J F R F 9 O Q U 1 F J n F 1 b 3 Q 7 L C Z x d W 9 0 O 0 N B U 1 J O J n F 1 b 3 Q 7 L C Z x d W 9 0 O 0 V 4 c G V j d G V k I E Z v c m 1 1 b G E g T W F z c y Z x d W 9 0 O y w m c X V v d D t N Y X N z I E F j Y 3 V y Y W N 5 I C h w c G 0 p J n F 1 b 3 Q 7 L C Z x d W 9 0 O 1 N p b W l s Y X J p d H k m c X V v d D s s J n F 1 b 3 Q 7 U m V 2 Z X J z Z S Z x d W 9 0 O y w m c X V v d D t N Y X R j a C Z x d W 9 0 O y w m c X V v d D t Q c m 9 i Y W J p b G l 0 e S Z x d W 9 0 O y w m c X V v d D t H c m 9 1 c C Z x d W 9 0 O y w m c X V v d D t B c m V h J n F 1 b 3 Q 7 L C Z x d W 9 0 O 1 J h d G l v J n F 1 b 3 Q 7 L C Z x d W 9 0 O 0 R p b H V 0 a W 9 u I E Z h Y 3 R v c i Z x d W 9 0 O y w m c X V v d D t D b 2 5 j Z W 5 0 c m F 0 a W 9 u J n F 1 b 3 Q 7 L C Z x d W 9 0 O 0 N v b m M u I F V u a X R z J n F 1 b 3 Q 7 L C Z x d W 9 0 O 0 V 4 d H J h Y 3 Q g Z m F j d G 9 y I C h X d C 9 W b 2 w p J n F 1 b 3 Q 7 L C Z x d W 9 0 O 1 N h b X B s Z S B D b 2 5 j Z W 5 0 c m F 0 a W 9 u J n F 1 b 3 Q 7 L C Z x d W 9 0 O 1 N h b X B s Z S B D b 2 5 j L i B V b m l 0 c y Z x d W 9 0 O y w m c X V v d D t T c G V j d H J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U 2 V 0 T 2 Z T Y W 1 w b G V z V 2 l 0 a E F s b E N o Z W 1 z I C g y K S 9 B d X R v U m V t b 3 Z l Z E N v b H V t b n M x L n t D Y X R l Z 2 9 y e S w w f S Z x d W 9 0 O y w m c X V v d D t T Z W N 0 a W 9 u M S 9 m d W x s U 2 V 0 T 2 Z T Y W 1 w b G V z V 2 l 0 a E F s b E N o Z W 1 z I C g y K S 9 B d X R v U m V t b 3 Z l Z E N v b H V t b n M x L n t N e V N 5 c 0 l E L D F 9 J n F 1 b 3 Q 7 L C Z x d W 9 0 O 1 N l Y 3 R p b 2 4 x L 2 Z 1 b G x T Z X R P Z l N h b X B s Z X N X a X R o Q W x s Q 2 h l b X M g K D I p L 0 F 1 d G 9 S Z W 1 v d m V k Q 2 9 s d W 1 u c z E u e 0 N 1 c 3 R v b W V y I E l E L D J 9 J n F 1 b 3 Q 7 L C Z x d W 9 0 O 1 N l Y 3 R p b 2 4 x L 2 Z 1 b G x T Z X R P Z l N h b X B s Z X N X a X R o Q W x s Q 2 h l b X M g K D I p L 0 F 1 d G 9 S Z W 1 v d m V k Q 2 9 s d W 1 u c z E u e 0 N v b W 1 l b n Q s M 3 0 m c X V v d D s s J n F 1 b 3 Q 7 U 2 V j d G l v b j E v Z n V s b F N l d E 9 m U 2 F t c G x l c 1 d p d G h B b G x D a G V t c y A o M i k v Q X V 0 b 1 J l b W 9 2 Z W R D b 2 x 1 b W 5 z M S 5 7 M X N 0 I E R p b W V u c 2 l v b i B U a W 1 l I C h z K S w 0 f S Z x d W 9 0 O y w m c X V v d D t T Z W N 0 a W 9 u M S 9 m d W x s U 2 V 0 T 2 Z T Y W 1 w b G V z V 2 l 0 a E F s b E N o Z W 1 z I C g y K S 9 B d X R v U m V t b 3 Z l Z E N v b H V t b n M x L n s y b m Q g R G l t Z W 5 z a W 9 u I F R p b W U g K H M p L D V 9 J n F 1 b 3 Q 7 L C Z x d W 9 0 O 1 N l Y 3 R p b 2 4 x L 2 Z 1 b G x T Z X R P Z l N h b X B s Z X N X a X R o Q W x s Q 2 h l b X M g K D I p L 0 F 1 d G 9 S Z W 1 v d m V k Q 2 9 s d W 1 u c z E u e 1 J h d 1 9 O Y W 1 l L D Z 9 J n F 1 b 3 Q 7 L C Z x d W 9 0 O 1 N l Y 3 R p b 2 4 x L 2 Z 1 b G x T Z X R P Z l N h b X B s Z X N X a X R o Q W x s Q 2 h l b X M g K D I p L 0 F 1 d G 9 S Z W 1 v d m V k Q 2 9 s d W 1 u c z E u e 1 J h d 1 9 D Q V M s N 3 0 m c X V v d D s s J n F 1 b 3 Q 7 U 2 V j d G l v b j E v Z n V s b F N l d E 9 m U 2 F t c G x l c 1 d p d G h B b G x D a G V t c y A o M i k v Q X V 0 b 1 J l b W 9 2 Z W R D b 2 x 1 b W 5 z M S 5 7 U m F 3 X 0 Z v c m 1 1 b G E s O H 0 m c X V v d D s s J n F 1 b 3 Q 7 U 2 V j d G l v b j E v Z n V s b F N l d E 9 m U 2 F t c G x l c 1 d p d G h B b G x D a G V t c y A o M i k v Q X V 0 b 1 J l b W 9 2 Z W R D b 2 x 1 b W 5 z M S 5 7 R F R Y U 0 l E L D l 9 J n F 1 b 3 Q 7 L C Z x d W 9 0 O 1 N l Y 3 R p b 2 4 x L 2 Z 1 b G x T Z X R P Z l N h b X B s Z X N X a X R o Q W x s Q 2 h l b X M g K D I p L 0 F 1 d G 9 S Z W 1 v d m V k Q 2 9 s d W 1 u c z E u e 1 B S R U Z F U l J F R F 9 O Q U 1 F L D E w f S Z x d W 9 0 O y w m c X V v d D t T Z W N 0 a W 9 u M S 9 m d W x s U 2 V 0 T 2 Z T Y W 1 w b G V z V 2 l 0 a E F s b E N o Z W 1 z I C g y K S 9 B d X R v U m V t b 3 Z l Z E N v b H V t b n M x L n t D Q V N S T i w x M X 0 m c X V v d D s s J n F 1 b 3 Q 7 U 2 V j d G l v b j E v Z n V s b F N l d E 9 m U 2 F t c G x l c 1 d p d G h B b G x D a G V t c y A o M i k v Q X V 0 b 1 J l b W 9 2 Z W R D b 2 x 1 b W 5 z M S 5 7 R X h w Z W N 0 Z W Q g R m 9 y b X V s Y S B N Y X N z L D E y f S Z x d W 9 0 O y w m c X V v d D t T Z W N 0 a W 9 u M S 9 m d W x s U 2 V 0 T 2 Z T Y W 1 w b G V z V 2 l 0 a E F s b E N o Z W 1 z I C g y K S 9 B d X R v U m V t b 3 Z l Z E N v b H V t b n M x L n t N Y X N z I E F j Y 3 V y Y W N 5 I C h w c G 0 p L D E z f S Z x d W 9 0 O y w m c X V v d D t T Z W N 0 a W 9 u M S 9 m d W x s U 2 V 0 T 2 Z T Y W 1 w b G V z V 2 l 0 a E F s b E N o Z W 1 z I C g y K S 9 B d X R v U m V t b 3 Z l Z E N v b H V t b n M x L n t T a W 1 p b G F y a X R 5 L D E 0 f S Z x d W 9 0 O y w m c X V v d D t T Z W N 0 a W 9 u M S 9 m d W x s U 2 V 0 T 2 Z T Y W 1 w b G V z V 2 l 0 a E F s b E N o Z W 1 z I C g y K S 9 B d X R v U m V t b 3 Z l Z E N v b H V t b n M x L n t S Z X Z l c n N l L D E 1 f S Z x d W 9 0 O y w m c X V v d D t T Z W N 0 a W 9 u M S 9 m d W x s U 2 V 0 T 2 Z T Y W 1 w b G V z V 2 l 0 a E F s b E N o Z W 1 z I C g y K S 9 B d X R v U m V t b 3 Z l Z E N v b H V t b n M x L n t N Y X R j a C w x N n 0 m c X V v d D s s J n F 1 b 3 Q 7 U 2 V j d G l v b j E v Z n V s b F N l d E 9 m U 2 F t c G x l c 1 d p d G h B b G x D a G V t c y A o M i k v Q X V 0 b 1 J l b W 9 2 Z W R D b 2 x 1 b W 5 z M S 5 7 U H J v Y m F i a W x p d H k s M T d 9 J n F 1 b 3 Q 7 L C Z x d W 9 0 O 1 N l Y 3 R p b 2 4 x L 2 Z 1 b G x T Z X R P Z l N h b X B s Z X N X a X R o Q W x s Q 2 h l b X M g K D I p L 0 F 1 d G 9 S Z W 1 v d m V k Q 2 9 s d W 1 u c z E u e 0 d y b 3 V w L D E 4 f S Z x d W 9 0 O y w m c X V v d D t T Z W N 0 a W 9 u M S 9 m d W x s U 2 V 0 T 2 Z T Y W 1 w b G V z V 2 l 0 a E F s b E N o Z W 1 z I C g y K S 9 B d X R v U m V t b 3 Z l Z E N v b H V t b n M x L n t B c m V h L D E 5 f S Z x d W 9 0 O y w m c X V v d D t T Z W N 0 a W 9 u M S 9 m d W x s U 2 V 0 T 2 Z T Y W 1 w b G V z V 2 l 0 a E F s b E N o Z W 1 z I C g y K S 9 B d X R v U m V t b 3 Z l Z E N v b H V t b n M x L n t S Y X R p b y w y M H 0 m c X V v d D s s J n F 1 b 3 Q 7 U 2 V j d G l v b j E v Z n V s b F N l d E 9 m U 2 F t c G x l c 1 d p d G h B b G x D a G V t c y A o M i k v Q X V 0 b 1 J l b W 9 2 Z W R D b 2 x 1 b W 5 z M S 5 7 R G l s d X R p b 2 4 g R m F j d G 9 y L D I x f S Z x d W 9 0 O y w m c X V v d D t T Z W N 0 a W 9 u M S 9 m d W x s U 2 V 0 T 2 Z T Y W 1 w b G V z V 2 l 0 a E F s b E N o Z W 1 z I C g y K S 9 B d X R v U m V t b 3 Z l Z E N v b H V t b n M x L n t D b 2 5 j Z W 5 0 c m F 0 a W 9 u L D I y f S Z x d W 9 0 O y w m c X V v d D t T Z W N 0 a W 9 u M S 9 m d W x s U 2 V 0 T 2 Z T Y W 1 w b G V z V 2 l 0 a E F s b E N o Z W 1 z I C g y K S 9 B d X R v U m V t b 3 Z l Z E N v b H V t b n M x L n t D b 2 5 j L i B V b m l 0 c y w y M 3 0 m c X V v d D s s J n F 1 b 3 Q 7 U 2 V j d G l v b j E v Z n V s b F N l d E 9 m U 2 F t c G x l c 1 d p d G h B b G x D a G V t c y A o M i k v Q X V 0 b 1 J l b W 9 2 Z W R D b 2 x 1 b W 5 z M S 5 7 R X h 0 c m F j d C B m Y W N 0 b 3 I g K F d 0 L 1 Z v b C k s M j R 9 J n F 1 b 3 Q 7 L C Z x d W 9 0 O 1 N l Y 3 R p b 2 4 x L 2 Z 1 b G x T Z X R P Z l N h b X B s Z X N X a X R o Q W x s Q 2 h l b X M g K D I p L 0 F 1 d G 9 S Z W 1 v d m V k Q 2 9 s d W 1 u c z E u e 1 N h b X B s Z S B D b 2 5 j Z W 5 0 c m F 0 a W 9 u L D I 1 f S Z x d W 9 0 O y w m c X V v d D t T Z W N 0 a W 9 u M S 9 m d W x s U 2 V 0 T 2 Z T Y W 1 w b G V z V 2 l 0 a E F s b E N o Z W 1 z I C g y K S 9 B d X R v U m V t b 3 Z l Z E N v b H V t b n M x L n t T Y W 1 w b G U g Q 2 9 u Y y 4 g V W 5 p d H M s M j Z 9 J n F 1 b 3 Q 7 L C Z x d W 9 0 O 1 N l Y 3 R p b 2 4 x L 2 Z 1 b G x T Z X R P Z l N h b X B s Z X N X a X R o Q W x s Q 2 h l b X M g K D I p L 0 F 1 d G 9 S Z W 1 v d m V k Q 2 9 s d W 1 u c z E u e 1 N w Z W N 0 c n V t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Z n V s b F N l d E 9 m U 2 F t c G x l c 1 d p d G h B b G x D a G V t c y A o M i k v Q X V 0 b 1 J l b W 9 2 Z W R D b 2 x 1 b W 5 z M S 5 7 Q 2 F 0 Z W d v c n k s M H 0 m c X V v d D s s J n F 1 b 3 Q 7 U 2 V j d G l v b j E v Z n V s b F N l d E 9 m U 2 F t c G x l c 1 d p d G h B b G x D a G V t c y A o M i k v Q X V 0 b 1 J l b W 9 2 Z W R D b 2 x 1 b W 5 z M S 5 7 T X l T e X N J R C w x f S Z x d W 9 0 O y w m c X V v d D t T Z W N 0 a W 9 u M S 9 m d W x s U 2 V 0 T 2 Z T Y W 1 w b G V z V 2 l 0 a E F s b E N o Z W 1 z I C g y K S 9 B d X R v U m V t b 3 Z l Z E N v b H V t b n M x L n t D d X N 0 b 2 1 l c i B J R C w y f S Z x d W 9 0 O y w m c X V v d D t T Z W N 0 a W 9 u M S 9 m d W x s U 2 V 0 T 2 Z T Y W 1 w b G V z V 2 l 0 a E F s b E N o Z W 1 z I C g y K S 9 B d X R v U m V t b 3 Z l Z E N v b H V t b n M x L n t D b 2 1 t Z W 5 0 L D N 9 J n F 1 b 3 Q 7 L C Z x d W 9 0 O 1 N l Y 3 R p b 2 4 x L 2 Z 1 b G x T Z X R P Z l N h b X B s Z X N X a X R o Q W x s Q 2 h l b X M g K D I p L 0 F 1 d G 9 S Z W 1 v d m V k Q 2 9 s d W 1 u c z E u e z F z d C B E a W 1 l b n N p b 2 4 g V G l t Z S A o c y k s N H 0 m c X V v d D s s J n F 1 b 3 Q 7 U 2 V j d G l v b j E v Z n V s b F N l d E 9 m U 2 F t c G x l c 1 d p d G h B b G x D a G V t c y A o M i k v Q X V 0 b 1 J l b W 9 2 Z W R D b 2 x 1 b W 5 z M S 5 7 M m 5 k I E R p b W V u c 2 l v b i B U a W 1 l I C h z K S w 1 f S Z x d W 9 0 O y w m c X V v d D t T Z W N 0 a W 9 u M S 9 m d W x s U 2 V 0 T 2 Z T Y W 1 w b G V z V 2 l 0 a E F s b E N o Z W 1 z I C g y K S 9 B d X R v U m V t b 3 Z l Z E N v b H V t b n M x L n t S Y X d f T m F t Z S w 2 f S Z x d W 9 0 O y w m c X V v d D t T Z W N 0 a W 9 u M S 9 m d W x s U 2 V 0 T 2 Z T Y W 1 w b G V z V 2 l 0 a E F s b E N o Z W 1 z I C g y K S 9 B d X R v U m V t b 3 Z l Z E N v b H V t b n M x L n t S Y X d f Q 0 F T L D d 9 J n F 1 b 3 Q 7 L C Z x d W 9 0 O 1 N l Y 3 R p b 2 4 x L 2 Z 1 b G x T Z X R P Z l N h b X B s Z X N X a X R o Q W x s Q 2 h l b X M g K D I p L 0 F 1 d G 9 S Z W 1 v d m V k Q 2 9 s d W 1 u c z E u e 1 J h d 1 9 G b 3 J t d W x h L D h 9 J n F 1 b 3 Q 7 L C Z x d W 9 0 O 1 N l Y 3 R p b 2 4 x L 2 Z 1 b G x T Z X R P Z l N h b X B s Z X N X a X R o Q W x s Q 2 h l b X M g K D I p L 0 F 1 d G 9 S Z W 1 v d m V k Q 2 9 s d W 1 u c z E u e 0 R U W F N J R C w 5 f S Z x d W 9 0 O y w m c X V v d D t T Z W N 0 a W 9 u M S 9 m d W x s U 2 V 0 T 2 Z T Y W 1 w b G V z V 2 l 0 a E F s b E N o Z W 1 z I C g y K S 9 B d X R v U m V t b 3 Z l Z E N v b H V t b n M x L n t Q U k V G R V J S R U R f T k F N R S w x M H 0 m c X V v d D s s J n F 1 b 3 Q 7 U 2 V j d G l v b j E v Z n V s b F N l d E 9 m U 2 F t c G x l c 1 d p d G h B b G x D a G V t c y A o M i k v Q X V 0 b 1 J l b W 9 2 Z W R D b 2 x 1 b W 5 z M S 5 7 Q 0 F T U k 4 s M T F 9 J n F 1 b 3 Q 7 L C Z x d W 9 0 O 1 N l Y 3 R p b 2 4 x L 2 Z 1 b G x T Z X R P Z l N h b X B s Z X N X a X R o Q W x s Q 2 h l b X M g K D I p L 0 F 1 d G 9 S Z W 1 v d m V k Q 2 9 s d W 1 u c z E u e 0 V 4 c G V j d G V k I E Z v c m 1 1 b G E g T W F z c y w x M n 0 m c X V v d D s s J n F 1 b 3 Q 7 U 2 V j d G l v b j E v Z n V s b F N l d E 9 m U 2 F t c G x l c 1 d p d G h B b G x D a G V t c y A o M i k v Q X V 0 b 1 J l b W 9 2 Z W R D b 2 x 1 b W 5 z M S 5 7 T W F z c y B B Y 2 N 1 c m F j e S A o c H B t K S w x M 3 0 m c X V v d D s s J n F 1 b 3 Q 7 U 2 V j d G l v b j E v Z n V s b F N l d E 9 m U 2 F t c G x l c 1 d p d G h B b G x D a G V t c y A o M i k v Q X V 0 b 1 J l b W 9 2 Z W R D b 2 x 1 b W 5 z M S 5 7 U 2 l t a W x h c m l 0 e S w x N H 0 m c X V v d D s s J n F 1 b 3 Q 7 U 2 V j d G l v b j E v Z n V s b F N l d E 9 m U 2 F t c G x l c 1 d p d G h B b G x D a G V t c y A o M i k v Q X V 0 b 1 J l b W 9 2 Z W R D b 2 x 1 b W 5 z M S 5 7 U m V 2 Z X J z Z S w x N X 0 m c X V v d D s s J n F 1 b 3 Q 7 U 2 V j d G l v b j E v Z n V s b F N l d E 9 m U 2 F t c G x l c 1 d p d G h B b G x D a G V t c y A o M i k v Q X V 0 b 1 J l b W 9 2 Z W R D b 2 x 1 b W 5 z M S 5 7 T W F 0 Y 2 g s M T Z 9 J n F 1 b 3 Q 7 L C Z x d W 9 0 O 1 N l Y 3 R p b 2 4 x L 2 Z 1 b G x T Z X R P Z l N h b X B s Z X N X a X R o Q W x s Q 2 h l b X M g K D I p L 0 F 1 d G 9 S Z W 1 v d m V k Q 2 9 s d W 1 u c z E u e 1 B y b 2 J h Y m l s a X R 5 L D E 3 f S Z x d W 9 0 O y w m c X V v d D t T Z W N 0 a W 9 u M S 9 m d W x s U 2 V 0 T 2 Z T Y W 1 w b G V z V 2 l 0 a E F s b E N o Z W 1 z I C g y K S 9 B d X R v U m V t b 3 Z l Z E N v b H V t b n M x L n t H c m 9 1 c C w x O H 0 m c X V v d D s s J n F 1 b 3 Q 7 U 2 V j d G l v b j E v Z n V s b F N l d E 9 m U 2 F t c G x l c 1 d p d G h B b G x D a G V t c y A o M i k v Q X V 0 b 1 J l b W 9 2 Z W R D b 2 x 1 b W 5 z M S 5 7 Q X J l Y S w x O X 0 m c X V v d D s s J n F 1 b 3 Q 7 U 2 V j d G l v b j E v Z n V s b F N l d E 9 m U 2 F t c G x l c 1 d p d G h B b G x D a G V t c y A o M i k v Q X V 0 b 1 J l b W 9 2 Z W R D b 2 x 1 b W 5 z M S 5 7 U m F 0 a W 8 s M j B 9 J n F 1 b 3 Q 7 L C Z x d W 9 0 O 1 N l Y 3 R p b 2 4 x L 2 Z 1 b G x T Z X R P Z l N h b X B s Z X N X a X R o Q W x s Q 2 h l b X M g K D I p L 0 F 1 d G 9 S Z W 1 v d m V k Q 2 9 s d W 1 u c z E u e 0 R p b H V 0 a W 9 u I E Z h Y 3 R v c i w y M X 0 m c X V v d D s s J n F 1 b 3 Q 7 U 2 V j d G l v b j E v Z n V s b F N l d E 9 m U 2 F t c G x l c 1 d p d G h B b G x D a G V t c y A o M i k v Q X V 0 b 1 J l b W 9 2 Z W R D b 2 x 1 b W 5 z M S 5 7 Q 2 9 u Y 2 V u d H J h d G l v b i w y M n 0 m c X V v d D s s J n F 1 b 3 Q 7 U 2 V j d G l v b j E v Z n V s b F N l d E 9 m U 2 F t c G x l c 1 d p d G h B b G x D a G V t c y A o M i k v Q X V 0 b 1 J l b W 9 2 Z W R D b 2 x 1 b W 5 z M S 5 7 Q 2 9 u Y y 4 g V W 5 p d H M s M j N 9 J n F 1 b 3 Q 7 L C Z x d W 9 0 O 1 N l Y 3 R p b 2 4 x L 2 Z 1 b G x T Z X R P Z l N h b X B s Z X N X a X R o Q W x s Q 2 h l b X M g K D I p L 0 F 1 d G 9 S Z W 1 v d m V k Q 2 9 s d W 1 u c z E u e 0 V 4 d H J h Y 3 Q g Z m F j d G 9 y I C h X d C 9 W b 2 w p L D I 0 f S Z x d W 9 0 O y w m c X V v d D t T Z W N 0 a W 9 u M S 9 m d W x s U 2 V 0 T 2 Z T Y W 1 w b G V z V 2 l 0 a E F s b E N o Z W 1 z I C g y K S 9 B d X R v U m V t b 3 Z l Z E N v b H V t b n M x L n t T Y W 1 w b G U g Q 2 9 u Y 2 V u d H J h d G l v b i w y N X 0 m c X V v d D s s J n F 1 b 3 Q 7 U 2 V j d G l v b j E v Z n V s b F N l d E 9 m U 2 F t c G x l c 1 d p d G h B b G x D a G V t c y A o M i k v Q X V 0 b 1 J l b W 9 2 Z W R D b 2 x 1 b W 5 z M S 5 7 U 2 F t c G x l I E N v b m M u I F V u a X R z L D I 2 f S Z x d W 9 0 O y w m c X V v d D t T Z W N 0 a W 9 u M S 9 m d W x s U 2 V 0 T 2 Z T Y W 1 w b G V z V 2 l 0 a E F s b E N o Z W 1 z I C g y K S 9 B d X R v U m V t b 3 Z l Z E N v b H V t b n M x L n t T c G V j d H J 1 b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T Z X R P Z l N h b X B s Z X N X a X R o Q W x s Q 2 h l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N l d E 9 m U 2 F t c G x l c 1 d p d G h B b G x D a G V t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U 2 V 0 T 2 Z T Y W 1 w b G V z V 2 l 0 a E F s b E N o Z W 1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E F u Z E t u b 3 d u R n V u Y 1 V z Z V 9 j a G V t c 0 F j c m 9 z c 0 F s b F N h b X B z X 3 B y b 2 J z X 3 Y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k Q W 5 k S 2 5 v d 2 5 G d W 5 j V X N l X 2 N o Z W 1 z Q W N y b 3 N z Q W x s U 2 F t c H N f c H J v Y n N f d j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Q 6 N T I 6 M D Y u N z g 1 M D Q 3 M l o i I C 8 + P E V u d H J 5 I F R 5 c G U 9 I k Z p b G x D b 2 x 1 b W 5 U e X B l c y I g V m F s d W U 9 I n N C Z 1 l H Q l F V R k J R V U R B d 1 V G Q l F V R k J R V U Z C U V V G Q l F V R k J R V U Z C U V V G Q l F V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R F R Y U 0 l E J n F 1 b 3 Q 7 L C Z x d W 9 0 O 1 B S R U Z F U l J F R F 9 O Q U 1 F J n F 1 b 3 Q 7 L C Z x d W 9 0 O 0 N B U 1 J O J n F 1 b 3 Q 7 L C Z x d W 9 0 O 3 N o Y X J l Z C 5 h b n R p b 3 h p Z G F u d C Z x d W 9 0 O y w m c X V v d D t z a G F y Z W Q u Y 2 F 0 Y W x 5 c 3 Q m c X V v d D s s J n F 1 b 3 Q 7 c 2 h h c m V k L m V t d W x z a W Z p Z X I m c X V v d D s s J n F 1 b 3 Q 7 c 2 h h c m V k L m Z s Y W 1 l X 3 J l d G F y Z G F u d C Z x d W 9 0 O y w m c X V v d D t z a G F y Z W Q u Z n J h Z 3 J h b m N l J n F 1 b 3 Q 7 L C Z x d W 9 0 O 3 N o Y X J l Z C 5 o Z W F 0 X 3 N 0 Y W J p b G l 6 Z X I m c X V v d D s s J n F 1 b 3 Q 7 c 2 h h c m V k L m h 1 b W V j d G F u d C Z x d W 9 0 O y w m c X V v d D t z a G F y Z W Q u b H V i c m l j Y X R p b m d f Y W d l b n Q m c X V v d D s s J n F 1 b 3 Q 7 c 2 h h c m V k L n B y Z X N l c n Z h d G l 2 Z S Z x d W 9 0 O y w m c X V v d D t w c m V k X 3 V z Z S 5 h Z G h l c 2 l v b l 9 w c m 9 t b 3 R l c i Z x d W 9 0 O y w m c X V v d D t w c m V k X 3 V z Z S 5 h b n R p b W l j c m 9 i a W F s J n F 1 b 3 Q 7 L C Z x d W 9 0 O 3 B y Z W R f d X N l L m F u d G l z d G F 0 a W N f Y W d l b n Q m c X V v d D s s J n F 1 b 3 Q 7 c H J l Z F 9 1 c 2 U u Y 2 9 s b 3 J h b n Q m c X V v d D s s J n F 1 b 3 Q 7 c H J l Z F 9 1 c 2 U u Y 3 J v c 3 N s a W 5 r Z X I m c X V v d D s s J n F 1 b 3 Q 7 c H J l Z F 9 1 c 2 U u Z W 1 v b G x p Z W 5 0 J n F 1 b 3 Q 7 L C Z x d W 9 0 O 3 B y Z W R f d X N l L m V t d W x z a W 9 u X 3 N 0 Y W J p b G l 6 Z X I m c X V v d D s s J n F 1 b 3 Q 7 c H J l Z F 9 1 c 2 U u Z m x h d m 9 y Y W 5 0 J n F 1 b 3 Q 7 L C Z x d W 9 0 O 3 B y Z W R f d X N l L m h h a X J f Y 2 9 u Z G l 0 a W 9 u Z X I m c X V v d D s s J n F 1 b 3 Q 7 c H J l Z F 9 1 c 2 U u a G F p c l 9 k e W U m c X V v d D s s J n F 1 b 3 Q 7 c H J l Z F 9 1 c 2 U u b W 9 u b 2 1 l c i Z x d W 9 0 O y w m c X V v d D t w c m V k X 3 V z Z S 5 v c m d h b m l j X 3 B p Z 2 1 l b n Q m c X V v d D s s J n F 1 b 3 Q 7 c H J l Z F 9 1 c 2 U u c G h v d G 9 p b m l 0 a W F 0 b 3 I m c X V v d D s s J n F 1 b 3 Q 7 c H J l Z F 9 1 c 2 U u c 2 t p b l 9 j b 2 5 k a X R p b 2 5 l c i Z x d W 9 0 O y w m c X V v d D t w c m V k X 3 V z Z S 5 z a 2 l u X 3 B y b 3 R l Y 3 R h b n Q m c X V v d D s s J n F 1 b 3 Q 7 c H J l Z F 9 1 c 2 U u c 2 9 s d W J s Z V 9 k e W U m c X V v d D s s J n F 1 b 3 Q 7 c H J l Z F 9 1 c 2 U u c 3 V y Z m F j d G F u d C Z x d W 9 0 O y w m c X V v d D t w c m V k X 3 V z Z S 5 1 d l 9 h Y n N v c m J l c i Z x d W 9 0 O y w m c X V v d D t w c m V k X 3 V z Z S 5 3 Z X R 0 a W 5 n X 2 F n Z W 5 0 J n F 1 b 3 Q 7 L C Z x d W 9 0 O 3 B y Z W R f d X N l L n d o a X R l b m V y J n F 1 b 3 Q 7 L C Z x d W 9 0 O 3 J l c F 9 1 c 2 U u c 2 9 s d m V u d C Z x d W 9 0 O y w m c X V v d D t y Z X B f d X N l L n N 1 c m Z h Y 3 R h b n R f K H N 1 c m Z h Y 2 V f Y W N 0 a X Z l X 2 F n Z W 5 0 K S Z x d W 9 0 O y w m c X V v d D t y Z X B f d X N l L n N v Z n R l b m V y X 2 F u Z F 9 j b 2 5 k a X R p b 2 5 l c i Z x d W 9 0 O y w m c X V v d D t y Z X B f d X N l L m Z p b G 1 f Z m 9 y b W V y J n F 1 b 3 Q 7 L C Z x d W 9 0 O 3 J l c F 9 1 c 2 U u Z G V m b 2 F t Z X I m c X V v d D s s J n F 1 b 3 Q 7 c m V w X 3 V z Z S 5 z d G F i a W x p e m l u Z 1 9 h Z 2 V u d C Z x d W 9 0 O y w m c X V v d D t y Z X B f d X N l L m l u d G V y b W V k a W F 0 Z S Z x d W 9 0 O y w m c X V v d D t y Z X B f d X N l L n B y b 2 N l c 3 N p b m d f Y W l k c 1 9 u b 3 R f b 3 R o Z X J 3 a X N l X 3 N w Z W N p Z m l l Z C Z x d W 9 0 O y w m c X V v d D t y Z X B f d X N l L m J p b 2 N p Z G U m c X V v d D s s J n F 1 b 3 Q 7 c m V w X 3 V z Z S 5 0 a G l j a 2 V u a W 5 n X 2 F n Z W 5 0 J n F 1 b 3 Q 7 L C Z x d W 9 0 O 3 J l c F 9 1 c 2 U u c 3 V y Z m F j Z V 9 t b 2 R p Z m l l c i Z x d W 9 0 O y w m c X V v d D t y Z X B f d X N l L m Z s Y X Z v d X J p b m d f Y W 5 k X 2 5 1 d H J p Z W 5 0 J n F 1 b 3 Q 7 L C Z x d W 9 0 O 3 J l c F 9 1 c 2 U u c G h h c m 1 h Y 2 V 1 d G l j Y W x f K G V w Y S k m c X V v d D s s J n F 1 b 3 Q 7 c m V w X 3 V z Z S 5 k Z W 9 k b 3 J p e m V y J n F 1 b 3 Q 7 L C Z x d W 9 0 O 3 J l c F 9 1 c 2 U u b m 9 f c 3 B l Y 2 l m a W N f d G V j a G 5 p Y 2 F s X 2 Z 1 b m N 0 a W 9 u J n F 1 b 3 Q 7 L C Z x d W 9 0 O 3 J l c F 9 1 c 2 U u Z H l l J n F 1 b 3 Q 7 L C Z x d W 9 0 O 3 J l c F 9 1 c 2 U u c G x h c 3 R p Y 2 l 6 Z X I m c X V v d D s s J n F 1 b 3 Q 7 c m V w X 3 V z Z S 5 1 d l 9 z d G F i a W x p e m V y J n F 1 b 3 Q 7 L C Z x d W 9 0 O 3 J l c F 9 1 c 2 U u Y W 5 0 a S 1 z d G F 0 a W N f Y W d l b n Q m c X V v d D s s J n F 1 b 3 Q 7 c m V w X 3 V z Z S 5 h c 3 R y a W 5 n Z W 5 0 X y h l c G E p J n F 1 b 3 Q 7 L C Z x d W 9 0 O 3 J l c F 9 1 c 2 U u d m l z Y 2 9 z a X R 5 X 2 1 v Z G l m a W V y J n F 1 b 3 Q 7 L C Z x d W 9 0 O 3 J l c F 9 1 c 2 U u Y 2 x l Y W 5 p b m d f Y W d l b n Q m c X V v d D s s J n F 1 b 3 Q 7 c m V w X 3 V z Z S 5 v c G F j a W Z l c i Z x d W 9 0 O y w m c X V v d D t y Z X B f d X N l L m F u d G k t Z G F u Z H J 1 Z m Z f K G V w Y S k m c X V v d D s s J n F 1 b 3 Q 7 c m V w X 3 V z Z S 5 m b 2 F t Y W 5 0 J n F 1 b 3 Q 7 L C Z x d W 9 0 O 3 J l c F 9 1 c 2 U u Z m l s b G V y J n F 1 b 3 Q 7 L C Z x d W 9 0 O 3 J l c F 9 1 c 2 U u Y m l u Z G V y J n F 1 b 3 Q 7 L C Z x d W 9 0 O 3 J l c F 9 1 c 2 U u c G h f c m V n d W x h d G l u Z 1 9 h Z 2 V u d C Z x d W 9 0 O y w m c X V v d D t y Z X B f d X N l L n N v b H V i a W x p d H l f Z W 5 o Y W 5 j Z X I m c X V v d D s s J n F 1 b 3 Q 7 c m V w X 3 V z Z S 5 t b 2 5 v b W V y c y Z x d W 9 0 O y w m c X V v d D t y Z X B f d X N l L m R l Z 3 J h Z G F u d C 9 p b X B 1 c m l 0 e V 8 o Z X B h K S Z x d W 9 0 O y w m c X V v d D t y Z X B f d X N l L m F i c m F z a X Z l J n F 1 b 3 Q 7 L C Z x d W 9 0 O 3 J l c F 9 1 c 2 U u Y W 5 0 a S 1 h Z G h l c 2 l 2 Z S 9 j b 2 h l c 2 l 2 Z S Z x d W 9 0 O y w m c X V v d D t y Z X B f d X N l L m R l b X V s c 2 l m a W V y J n F 1 b 3 Q 7 L C Z x d W 9 0 O 3 J l c F 9 1 c 2 U u Y W 5 0 a S 1 z b G l w X 2 F n Z W 5 0 J n F 1 b 3 Q 7 L C Z x d W 9 0 O 3 J l c F 9 1 c 2 U u Y 2 h l b W l j Y W x f c m V h Y 3 R p b 2 5 f c m V n d W x h d G 9 y J n F 1 b 3 Q 7 L C Z x d W 9 0 O 3 J l c F 9 1 c 2 U u Y W 5 0 a S 1 m c m V l e m V f Y W d l b n Q m c X V v d D s s J n F 1 b 3 Q 7 c m V w X 3 V z Z S 5 h Z G h l c 2 l v b i 9 j b 2 h l c 2 l v b l 9 w c m 9 t b 3 R l c i Z x d W 9 0 O y w m c X V v d D t y Z X B f d X N l L m R p b H V l b n Q m c X V v d D s s J n F 1 b 3 Q 7 c m V w X 3 V z Z S 5 o Y X J k Z W 5 l c i Z x d W 9 0 O y w m c X V v d D t y Z X B f d X N l L m N v Y W x l c 2 N p b m d f Y W d l b n Q m c X V v d D s s J n F 1 b 3 Q 7 c m V w X 3 V z Z S 5 3 Z X R 0 a W 5 n X 2 F n Z W 5 0 X y h u b 2 4 t Y X F 1 Z W 9 1 c y k m c X V v d D s s J n F 1 b 3 Q 7 c m V w X 3 V z Z S 5 w b 2 x 5 b W V y a X p h d G l v b l 9 w c m 9 t b 3 R l c i Z x d W 9 0 O y w m c X V v d D t y Z X B f d X N l L m Z y Z W V 6 Z S 1 0 a G F 3 X 2 F k Z G l 0 a X Z l J n F 1 b 3 Q 7 L C Z x d W 9 0 O 3 J l c F 9 1 c 2 U u c G l n b W V u d C Z x d W 9 0 O y w m c X V v d D t y Z X B f d X N l L m F u d G k t c 3 R h a W 5 f Y W d l b n Q m c X V v d D s s J n F 1 b 3 Q 7 c m V w X 3 V z Z S 5 w a G 9 0 b 3 N l b n N p d G l 6 Z X J z J n F 1 b 3 Q 7 L C Z x d W 9 0 O 3 J l c F 9 1 c 2 U u Z G l z c G V y c 2 l u Z 1 9 h Z 2 V u d C Z x d W 9 0 O y w m c X V v d D t y Z X B f d X N l L n B y b 3 B l b G x h b n R z L F 9 u b 2 4 t b W 9 0 a X Z l X y h i b G 9 3 a W 5 n X 2 F n Z W 5 0 c y k m c X V v d D s s J n F 1 b 3 Q 7 c m V w X 3 V z Z S 5 v d G h l c i Z x d W 9 0 O y w m c X V v d D t y Z X B f d X N l L n B o Y X J t Y W N l d X R p Y 2 F s X 2 V 4 Y 2 l w a W V u d F 8 o Z X B h K S Z x d W 9 0 O y w m c X V v d D t y Z X B f d X N l L m N o Z W x h d G l u Z 1 9 h Z 2 V u d C Z x d W 9 0 O y w m c X V v d D t y Z X B f d X N l L m J y a W d o d G V u Z X I m c X V v d D s s J n F 1 b 3 Q 7 c m V w X 3 V z Z S 5 j b 2 5 k d W N 0 a X Z l X 2 F n Z W 5 0 J n F 1 b 3 Q 7 L C Z x d W 9 0 O 3 J l c F 9 1 c 2 U u Z m x v d 1 9 w c m 9 t b 3 R l c i Z x d W 9 0 O y w m c X V v d D t y Z X B f d X N l L m Z v b 2 R f c H J l c 2 V y d m F 0 a X Z l X y h l c G E p J n F 1 b 3 Q 7 L C Z x d W 9 0 O 3 J l c F 9 1 c 2 U u Z H J p Z X I m c X V v d D s s J n F 1 b 3 Q 7 c m V w X 3 V z Z S 5 h b n R p L W N h a 2 l u Z 1 9 h Z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Q W 5 k S 2 5 v d 2 5 G d W 5 j V X N l X 2 N o Z W 1 z Q W N y b 3 N z Q W x s U 2 F t c H N f c H J v Y n N f d j J f Z G F 0 Y S 9 B d X R v U m V t b 3 Z l Z E N v b H V t b n M x L n t E V F h T S U Q s M H 0 m c X V v d D s s J n F 1 b 3 Q 7 U 2 V j d G l v b j E v c H J l Z E F u Z E t u b 3 d u R n V u Y 1 V z Z V 9 j a G V t c 0 F j c m 9 z c 0 F s b F N h b X B z X 3 B y b 2 J z X 3 Y y X 2 R h d G E v Q X V 0 b 1 J l b W 9 2 Z W R D b 2 x 1 b W 5 z M S 5 7 U F J F R k V S U k V E X 0 5 B T U U s M X 0 m c X V v d D s s J n F 1 b 3 Q 7 U 2 V j d G l v b j E v c H J l Z E F u Z E t u b 3 d u R n V u Y 1 V z Z V 9 j a G V t c 0 F j c m 9 z c 0 F s b F N h b X B z X 3 B y b 2 J z X 3 Y y X 2 R h d G E v Q X V 0 b 1 J l b W 9 2 Z W R D b 2 x 1 b W 5 z M S 5 7 Q 0 F T U k 4 s M n 0 m c X V v d D s s J n F 1 b 3 Q 7 U 2 V j d G l v b j E v c H J l Z E F u Z E t u b 3 d u R n V u Y 1 V z Z V 9 j a G V t c 0 F j c m 9 z c 0 F s b F N h b X B z X 3 B y b 2 J z X 3 Y y X 2 R h d G E v Q X V 0 b 1 J l b W 9 2 Z W R D b 2 x 1 b W 5 z M S 5 7 c 2 h h c m V k L m F u d G l v e G l k Y W 5 0 L D N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j Y X R h b H l z d C w 0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Z W 1 1 b H N p Z m l l c i w 1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Z m x h b W V f c m V 0 Y X J k Y W 5 0 L D Z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m c m F n c m F u Y 2 U s N 3 0 m c X V v d D s s J n F 1 b 3 Q 7 U 2 V j d G l v b j E v c H J l Z E F u Z E t u b 3 d u R n V u Y 1 V z Z V 9 j a G V t c 0 F j c m 9 z c 0 F s b F N h b X B z X 3 B y b 2 J z X 3 Y y X 2 R h d G E v Q X V 0 b 1 J l b W 9 2 Z W R D b 2 x 1 b W 5 z M S 5 7 c 2 h h c m V k L m h l Y X R f c 3 R h Y m l s a X p l c i w 4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a H V t Z W N 0 Y W 5 0 L D l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s d W J y a W N h d G l u Z 1 9 h Z 2 V u d C w x M H 0 m c X V v d D s s J n F 1 b 3 Q 7 U 2 V j d G l v b j E v c H J l Z E F u Z E t u b 3 d u R n V u Y 1 V z Z V 9 j a G V t c 0 F j c m 9 z c 0 F s b F N h b X B z X 3 B y b 2 J z X 3 Y y X 2 R h d G E v Q X V 0 b 1 J l b W 9 2 Z W R D b 2 x 1 b W 5 z M S 5 7 c 2 h h c m V k L n B y Z X N l c n Z h d G l 2 Z S w x M X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Y W R o Z X N p b 2 5 f c H J v b W 9 0 Z X I s M T J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F u d G l t a W N y b 2 J p Y W w s M T N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F u d G l z d G F 0 a W N f Y W d l b n Q s M T R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N v b G 9 y Y W 5 0 L D E 1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j c m 9 z c 2 x p b m t l c i w x N n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Z W 1 v b G x p Z W 5 0 L D E 3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l b X V s c 2 l v b l 9 z d G F i a W x p e m V y L D E 4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m b G F 2 b 3 J h b n Q s M T l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h h a X J f Y 2 9 u Z G l 0 a W 9 u Z X I s M j B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h h a X J f Z H l l L D I x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t b 2 5 v b W V y L D I y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v c m d h b m l j X 3 B p Z 2 1 l b n Q s M j N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B o b 3 R v a W 5 p d G l h d G 9 y L D I 0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z a 2 l u X 2 N v b m R p d G l v b m V y L D I 1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z a 2 l u X 3 B y b 3 R l Y 3 R h b n Q s M j Z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N v b H V i b G V f Z H l l L D I 3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z d X J m Y W N 0 Y W 5 0 L D I 4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1 d l 9 h Y n N v c m J l c i w y O X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d 2 V 0 d G l u Z 1 9 h Z 2 V u d C w z M H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d 2 h p d G V u Z X I s M z F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2 9 s d m V u d C w z M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z d X J m Y W N 0 Y W 5 0 X y h z d X J m Y W N l X 2 F j d G l 2 Z V 9 h Z 2 V u d C k s M z N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2 9 m d G V u Z X J f Y W 5 k X 2 N v b m R p d G l v b m V y L D M 0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Z p b G 1 f Z m 9 y b W V y L D M 1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R l Z m 9 h b W V y L D M 2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N 0 Y W J p b G l 6 a W 5 n X 2 F n Z W 5 0 L D M 3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l u d G V y b W V k a W F 0 Z S w z O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c m 9 j Z X N z a W 5 n X 2 F p Z H N f b m 9 0 X 2 9 0 a G V y d 2 l z Z V 9 z c G V j a W Z p Z W Q s M z l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m l v Y 2 l k Z S w 0 M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0 a G l j a 2 V u a W 5 n X 2 F n Z W 5 0 L D Q x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N 1 c m Z h Y 2 V f b W 9 k a W Z p Z X I s N D J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m x h d m 9 1 c m l u Z 1 9 h b m R f b n V 0 c m l l b n Q s N D N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G h h c m 1 h Y 2 V 1 d G l j Y W x f K G V w Y S k s N D R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G V v Z G 9 y a X p l c i w 0 N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u b 1 9 z c G V j a W Z p Y 1 9 0 Z W N o b m l j Y W x f Z n V u Y 3 R p b 2 4 s N D Z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H l l L D Q 3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B s Y X N 0 a W N p e m V y L D Q 4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V 2 X 3 N 0 Y W J p b G l 6 Z X I s N D l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5 0 a S 1 z d G F 0 a W N f Y W d l b n Q s N T B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X N 0 c m l u Z 2 V u d F 8 o Z X B h K S w 1 M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2 a X N j b 3 N p d H l f b W 9 k a W Z p Z X I s N T J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2 x l Y W 5 p b m d f Y W d l b n Q s N T N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b 3 B h Y 2 l m Z X I s N T R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5 0 a S 1 k Y W 5 k c n V m Z l 8 o Z X B h K S w 1 N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m b 2 F t Y W 5 0 L D U 2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Z p b G x l c i w 1 N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i a W 5 k Z X I s N T h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G h f c m V n d W x h d G l u Z 1 9 h Z 2 V u d C w 1 O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z b 2 x 1 Y m l s a X R 5 X 2 V u a G F u Y 2 V y L D Y w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1 v b m 9 t Z X J z L D Y x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R l Z 3 J h Z G F u d C 9 p b X B 1 c m l 0 e V 8 o Z X B h K S w 2 M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Y n J h c 2 l 2 Z S w 2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b n R p L W F k a G V z a X Z l L 2 N v a G V z a X Z l L D Y 0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R l b X V s c 2 l m a W V y L D Y 1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F u d G k t c 2 x p c F 9 h Z 2 V u d C w 2 N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j a G V t a W N h b F 9 y Z W F j d G l v b l 9 y Z W d 1 b G F 0 b 3 I s N j d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5 0 a S 1 m c m V l e m V f Y W d l b n Q s N j h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R o Z X N p b 2 4 v Y 2 9 o Z X N p b 2 5 f c H J v b W 9 0 Z X I s N j l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G l s d W V u d C w 3 M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o Y X J k Z W 5 l c i w 3 M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j b 2 F s Z X N j a W 5 n X 2 F n Z W 5 0 L D c y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d l d H R p b m d f Y W d l b n R f K G 5 v b i 1 h c X V l b 3 V z K S w 3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b 2 x 5 b W V y a X p h d G l v b l 9 w c m 9 t b 3 R l c i w 3 N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m c m V l e m U t d G h h d 1 9 h Z G R p d G l 2 Z S w 3 N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a W d t Z W 5 0 L D c 2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F u d G k t c 3 R h a W 5 f Y W d l b n Q s N z d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G h v d G 9 z Z W 5 z a X R p e m V y c y w 3 O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k a X N w Z X J z a W 5 n X 2 F n Z W 5 0 L D c 5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B y b 3 B l b G x h b n R z L F 9 u b 2 4 t b W 9 0 a X Z l X y h i b G 9 3 a W 5 n X 2 F n Z W 5 0 c y k s O D B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b 3 R o Z X I s O D F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G h h c m 1 h Y 2 V 1 d G l j Y W x f Z X h j a X B p Z W 5 0 X y h l c G E p L D g y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N o Z W x h d G l u Z 1 9 h Z 2 V u d C w 4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i c m l n a H R l b m V y L D g 0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N v b m R 1 Y 3 R p d m V f Y W d l b n Q s O D V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m x v d 1 9 w c m 9 t b 3 R l c i w 4 N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m b 2 9 k X 3 B y Z X N l c n Z h d G l 2 Z V 8 o Z X B h K S w 4 N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k c m l l c i w 4 O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b n R p L W N h a 2 l u Z 1 9 h Z 2 V u d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3 B y Z W R B b m R L b m 9 3 b k Z 1 b m N V c 2 V f Y 2 h l b X N B Y 3 J v c 3 N B b G x T Y W 1 w c 1 9 w c m 9 i c 1 9 2 M l 9 k Y X R h L 0 F 1 d G 9 S Z W 1 v d m V k Q 2 9 s d W 1 u c z E u e 0 R U W F N J R C w w f S Z x d W 9 0 O y w m c X V v d D t T Z W N 0 a W 9 u M S 9 w c m V k Q W 5 k S 2 5 v d 2 5 G d W 5 j V X N l X 2 N o Z W 1 z Q W N y b 3 N z Q W x s U 2 F t c H N f c H J v Y n N f d j J f Z G F 0 Y S 9 B d X R v U m V t b 3 Z l Z E N v b H V t b n M x L n t Q U k V G R V J S R U R f T k F N R S w x f S Z x d W 9 0 O y w m c X V v d D t T Z W N 0 a W 9 u M S 9 w c m V k Q W 5 k S 2 5 v d 2 5 G d W 5 j V X N l X 2 N o Z W 1 z Q W N y b 3 N z Q W x s U 2 F t c H N f c H J v Y n N f d j J f Z G F 0 Y S 9 B d X R v U m V t b 3 Z l Z E N v b H V t b n M x L n t D Q V N S T i w y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Y W 5 0 a W 9 4 a W R h b n Q s M 3 0 m c X V v d D s s J n F 1 b 3 Q 7 U 2 V j d G l v b j E v c H J l Z E F u Z E t u b 3 d u R n V u Y 1 V z Z V 9 j a G V t c 0 F j c m 9 z c 0 F s b F N h b X B z X 3 B y b 2 J z X 3 Y y X 2 R h d G E v Q X V 0 b 1 J l b W 9 2 Z W R D b 2 x 1 b W 5 z M S 5 7 c 2 h h c m V k L m N h d G F s e X N 0 L D R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l b X V s c 2 l m a W V y L D V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m b G F t Z V 9 y Z X R h c m R h b n Q s N n 0 m c X V v d D s s J n F 1 b 3 Q 7 U 2 V j d G l v b j E v c H J l Z E F u Z E t u b 3 d u R n V u Y 1 V z Z V 9 j a G V t c 0 F j c m 9 z c 0 F s b F N h b X B z X 3 B y b 2 J z X 3 Y y X 2 R h d G E v Q X V 0 b 1 J l b W 9 2 Z W R D b 2 x 1 b W 5 z M S 5 7 c 2 h h c m V k L m Z y Y W d y Y W 5 j Z S w 3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a G V h d F 9 z d G F i a W x p e m V y L D h 9 J n F 1 b 3 Q 7 L C Z x d W 9 0 O 1 N l Y 3 R p b 2 4 x L 3 B y Z W R B b m R L b m 9 3 b k Z 1 b m N V c 2 V f Y 2 h l b X N B Y 3 J v c 3 N B b G x T Y W 1 w c 1 9 w c m 9 i c 1 9 2 M l 9 k Y X R h L 0 F 1 d G 9 S Z W 1 v d m V k Q 2 9 s d W 1 u c z E u e 3 N o Y X J l Z C 5 o d W 1 l Y 3 R h b n Q s O X 0 m c X V v d D s s J n F 1 b 3 Q 7 U 2 V j d G l v b j E v c H J l Z E F u Z E t u b 3 d u R n V u Y 1 V z Z V 9 j a G V t c 0 F j c m 9 z c 0 F s b F N h b X B z X 3 B y b 2 J z X 3 Y y X 2 R h d G E v Q X V 0 b 1 J l b W 9 2 Z W R D b 2 x 1 b W 5 z M S 5 7 c 2 h h c m V k L m x 1 Y n J p Y 2 F 0 a W 5 n X 2 F n Z W 5 0 L D E w f S Z x d W 9 0 O y w m c X V v d D t T Z W N 0 a W 9 u M S 9 w c m V k Q W 5 k S 2 5 v d 2 5 G d W 5 j V X N l X 2 N o Z W 1 z Q W N y b 3 N z Q W x s U 2 F t c H N f c H J v Y n N f d j J f Z G F 0 Y S 9 B d X R v U m V t b 3 Z l Z E N v b H V t b n M x L n t z a G F y Z W Q u c H J l c 2 V y d m F 0 a X Z l L D E x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h Z G h l c 2 l v b l 9 w c m 9 t b 3 R l c i w x M n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Y W 5 0 a W 1 p Y 3 J v Y m l h b C w x M 3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Y W 5 0 a X N 0 Y X R p Y 1 9 h Z 2 V u d C w x N H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Y 2 9 s b 3 J h b n Q s M T V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N y b 3 N z b G l u a 2 V y L D E 2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l b W 9 s b G l l b n Q s M T d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V t d W x z a W 9 u X 3 N 0 Y W J p b G l 6 Z X I s M T h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Z s Y X Z v c m F u d C w x O X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a G F p c l 9 j b 2 5 k a X R p b 2 5 l c i w y M H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a G F p c l 9 k e W U s M j F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1 v b m 9 t Z X I s M j J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m 9 y Z 2 F u a W N f c G l n b W V u d C w y M 3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c G h v d G 9 p b m l 0 a W F 0 b 3 I s M j R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N r a W 5 f Y 2 9 u Z G l 0 a W 9 u Z X I s M j V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N r a W 5 f c H J v d G V j d G F u d C w y N n 0 m c X V v d D s s J n F 1 b 3 Q 7 U 2 V j d G l v b j E v c H J l Z E F u Z E t u b 3 d u R n V u Y 1 V z Z V 9 j a G V t c 0 F j c m 9 z c 0 F s b F N h b X B z X 3 B y b 2 J z X 3 Y y X 2 R h d G E v Q X V 0 b 1 J l b W 9 2 Z W R D b 2 x 1 b W 5 z M S 5 7 c H J l Z F 9 1 c 2 U u c 2 9 s d W J s Z V 9 k e W U s M j d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N 1 c m Z h Y 3 R h b n Q s M j h 9 J n F 1 b 3 Q 7 L C Z x d W 9 0 O 1 N l Y 3 R p b 2 4 x L 3 B y Z W R B b m R L b m 9 3 b k Z 1 b m N V c 2 V f Y 2 h l b X N B Y 3 J v c 3 N B b G x T Y W 1 w c 1 9 w c m 9 i c 1 9 2 M l 9 k Y X R h L 0 F 1 d G 9 S Z W 1 v d m V k Q 2 9 s d W 1 u c z E u e 3 B y Z W R f d X N l L n V 2 X 2 F i c 2 9 y Y m V y L D I 5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3 Z X R 0 a W 5 n X 2 F n Z W 5 0 L D M w f S Z x d W 9 0 O y w m c X V v d D t T Z W N 0 a W 9 u M S 9 w c m V k Q W 5 k S 2 5 v d 2 5 G d W 5 j V X N l X 2 N o Z W 1 z Q W N y b 3 N z Q W x s U 2 F t c H N f c H J v Y n N f d j J f Z G F 0 Y S 9 B d X R v U m V t b 3 Z l Z E N v b H V t b n M x L n t w c m V k X 3 V z Z S 5 3 a G l 0 Z W 5 l c i w z M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z b 2 x 2 Z W 5 0 L D M y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N 1 c m Z h Y 3 R h b n R f K H N 1 c m Z h Y 2 V f Y W N 0 a X Z l X 2 F n Z W 5 0 K S w z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z b 2 Z 0 Z W 5 l c l 9 h b m R f Y 2 9 u Z G l 0 a W 9 u Z X I s M z R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m l s b V 9 m b 3 J t Z X I s M z V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G V m b 2 F t Z X I s M z Z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3 R h Y m l s a X p p b m d f Y W d l b n Q s M z d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a W 5 0 Z X J t Z W R p Y X R l L D M 4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B y b 2 N l c 3 N p b m d f Y W l k c 1 9 u b 3 R f b 3 R o Z X J 3 a X N l X 3 N w Z W N p Z m l l Z C w z O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i a W 9 j a W R l L D Q w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R o a W N r Z W 5 p b m d f Y W d l b n Q s N D F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3 V y Z m F j Z V 9 t b 2 R p Z m l l c i w 0 M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m b G F 2 b 3 V y a W 5 n X 2 F u Z F 9 u d X R y a W V u d C w 0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a G F y b W F j Z X V 0 a W N h b F 8 o Z X B h K S w 0 N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k Z W 9 k b 3 J p e m V y L D Q 1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5 v X 3 N w Z W N p Z m l j X 3 R l Y 2 h u a W N h b F 9 m d W 5 j d G l v b i w 0 N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k e W U s N D d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G x h c 3 R p Y 2 l 6 Z X I s N D h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d X Z f c 3 R h Y m l s a X p l c i w 0 O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b n R p L X N 0 Y X R p Y 1 9 h Z 2 V u d C w 1 M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c 3 R y a W 5 n Z W 5 0 X y h l c G E p L D U x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Z p c 2 N v c 2 l 0 e V 9 t b 2 R p Z m l l c i w 1 M n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j b G V h b m l u Z 1 9 h Z 2 V u d C w 1 M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v c G F j a W Z l c i w 1 N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b n R p L W R h b m R y d W Z m X y h l c G E p L D U 1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Z v Y W 1 h b n Q s N T Z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m l s b G V y L D U 3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J p b m R l c i w 1 O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a F 9 y Z W d 1 b G F 0 a W 5 n X 2 F n Z W 5 0 L D U 5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N v b H V i a W x p d H l f Z W 5 o Y W 5 j Z X I s N j B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b W 9 u b 2 1 l c n M s N j F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G V n c m F k Y W 5 0 L 2 l t c H V y a X R 5 X y h l c G E p L D Y y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F i c m F z a X Z l L D Y z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F u d G k t Y W R o Z X N p d m U v Y 2 9 o Z X N p d m U s N j R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Z G V t d W x z a W Z p Z X I s N j V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5 0 a S 1 z b G l w X 2 F n Z W 5 0 L D Y 2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N o Z W 1 p Y 2 F s X 3 J l Y W N 0 a W 9 u X 3 J l Z 3 V s Y X R v c i w 2 N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b n R p L W Z y Z W V 6 Z V 9 h Z 2 V u d C w 2 O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h Z G h l c 2 l v b i 9 j b 2 h l c 2 l v b l 9 w c m 9 t b 3 R l c i w 2 O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k a W x 1 Z W 5 0 L D c w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h h c m R l b m V y L D c x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N v Y W x l c 2 N p b m d f Y W d l b n Q s N z J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d 2 V 0 d G l u Z 1 9 h Z 2 V u d F 8 o b m 9 u L W F x d W V v d X M p L D c z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B v b H l t Z X J p e m F 0 a W 9 u X 3 B y b 2 1 v d G V y L D c 0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Z y Z W V 6 Z S 1 0 a G F 3 X 2 F k Z G l 0 a X Z l L D c 1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n B p Z 2 1 l b n Q s N z Z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W 5 0 a S 1 z d G F p b l 9 h Z 2 V u d C w 3 N 3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a G 9 0 b 3 N l b n N p d G l 6 Z X J z L D c 4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R p c 3 B l c n N p b m d f Y W d l b n Q s N z l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c H J v c G V s b G F u d H M s X 2 5 v b i 1 t b 3 R p d m V f K G J s b 3 d p b m d f Y W d l b n R z K S w 4 M H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v d G h l c i w 4 M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w a G F y b W F j Z X V 0 a W N h b F 9 l e G N p c G l l b n R f K G V w Y S k s O D J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2 h l b G F 0 a W 5 n X 2 F n Z W 5 0 L D g z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J y a W d o d G V u Z X I s O D R 9 J n F 1 b 3 Q 7 L C Z x d W 9 0 O 1 N l Y 3 R p b 2 4 x L 3 B y Z W R B b m R L b m 9 3 b k Z 1 b m N V c 2 V f Y 2 h l b X N B Y 3 J v c 3 N B b G x T Y W 1 w c 1 9 w c m 9 i c 1 9 2 M l 9 k Y X R h L 0 F 1 d G 9 S Z W 1 v d m V k Q 2 9 s d W 1 u c z E u e 3 J l c F 9 1 c 2 U u Y 2 9 u Z H V j d G l 2 Z V 9 h Z 2 V u d C w 4 N X 0 m c X V v d D s s J n F 1 b 3 Q 7 U 2 V j d G l v b j E v c H J l Z E F u Z E t u b 3 d u R n V u Y 1 V z Z V 9 j a G V t c 0 F j c m 9 z c 0 F s b F N h b X B z X 3 B y b 2 J z X 3 Y y X 2 R h d G E v Q X V 0 b 1 J l b W 9 2 Z W R D b 2 x 1 b W 5 z M S 5 7 c m V w X 3 V z Z S 5 m b G 9 3 X 3 B y b 2 1 v d G V y L D g 2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Z v b 2 R f c H J l c 2 V y d m F 0 a X Z l X y h l c G E p L D g 3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R y a W V y L D g 4 f S Z x d W 9 0 O y w m c X V v d D t T Z W N 0 a W 9 u M S 9 w c m V k Q W 5 k S 2 5 v d 2 5 G d W 5 j V X N l X 2 N o Z W 1 z Q W N y b 3 N z Q W x s U 2 F t c H N f c H J v Y n N f d j J f Z G F 0 Y S 9 B d X R v U m V t b 3 Z l Z E N v b H V t b n M x L n t y Z X B f d X N l L m F u d G k t Y 2 F r a W 5 n X 2 F n Z W 5 0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Z E F u Z E t u b 3 d u R n V u Y 1 V z Z V 9 j a G V t c 0 F j c m 9 z c 0 F s b F N h b X B z X 3 B y b 2 J z X 3 Y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E F u Z E t u b 3 d u R n V u Y 1 V z Z V 9 j a G V t c 0 F j c m 9 z c 0 F s b F N h b X B z X 3 B y b 2 J z X 3 Y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E F u Z E t u b 3 d u R n V u Y 1 V z Z V 9 j a G V t c 0 F j c m 9 z c 0 F s b F N h b X B z X 3 B y b 2 J z X 3 Y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X R 1 c m V D a G V t c 0 N 1 c m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b m F 0 d X J l Q 2 h l b X N D d X J h d G V k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x N T o w O T o y N S 4 4 M T I z M T A 3 W i I g L z 4 8 R W 5 0 c n k g V H l w Z T 0 i R m l s b E N v b H V t b l R 5 c G V z I i B W Y W x 1 Z T 0 i c 0 J n W U d C Z 1 V G Q l F V R k J n W U d C Z 1 l H Q m d V R C I g L z 4 8 R W 5 0 c n k g V H l w Z T 0 i R m l s b E N v b H V t b k 5 h b W V z I i B W Y W x 1 Z T 0 i c 1 s m c X V v d D t D Y X R l Z 2 9 y e S Z x d W 9 0 O y w m c X V v d D t E V F h T S U Q m c X V v d D s s J n F 1 b 3 Q 7 U F J F R k V S U k V E X 0 5 B T U U m c X V v d D s s J n F 1 b 3 Q 7 Q 0 F T U k 4 m c X V v d D s s J n F 1 b 3 Q 7 T W l u X 2 N v b m M m c X V v d D s s J n F 1 b 3 Q 7 M j U l X 3 F 1 Y W 5 0 a W x l X 2 N v b m M m c X V v d D s s J n F 1 b 3 Q 7 T W V k a W F u X 2 N v b m M m c X V v d D s s J n F 1 b 3 Q 7 N z U l X 3 F 1 Y W 5 0 a W x l X 2 N v b m M m c X V v d D s s J n F 1 b 3 Q 7 T W F 4 X 2 N v b m M m c X V v d D s s J n F 1 b 3 Q 7 V E 9 Y V k F M X 0 R B V E E m c X V v d D s s J n F 1 b 3 Q 7 T 1 J B T F 9 S Q V R f T E Q 1 M F 9 N T 0 w v S 0 d f V E V T V F 9 Q U k V E J n F 1 b 3 Q 7 L C Z x d W 9 0 O 0 J J T 0 R F R 1 J B R E F U S U 9 O X 0 h B T E Z f T E l G R V 9 E Q V l T X 0 R B W V N f T 1 B F U k F f U F J F R C Z x d W 9 0 O y w m c X V v d D t P Q 1 R B T k 9 M X 0 F J U l 9 Q Q V J U S V R J T 0 5 f Q 0 9 F R k Z f T E 9 H S 0 9 B X 0 9 Q R V J B X 1 B S R U Q m c X V v d D s s J n F 1 b 3 Q 7 T 0 N U Q U 5 P T F 9 X Q V R F U l 9 Q Q V J U S V R J T 0 5 f T E 9 H U F 9 P U E V S Q V 9 Q U k V E J n F 1 b 3 Q 7 L C Z x d W 9 0 O 0 V Y U E 9 D Q V N U X 0 1 F R E l B T l 9 F W F B P U 1 V S R V 9 Q U k V E S U N U S U 9 O X 0 1 H L 0 t H L U J X L 0 R B W S Z x d W 9 0 O y w m c X V v d D t U T 1 h D Q V N U X 0 5 V T U J F U l 9 P R l 9 B U 1 N B W V M v V E 9 U Q U w m c X V v d D s s J n F 1 b 3 Q 7 V E 9 Y Q 0 F T V F 9 Q R V J D R U 5 U X 0 F D V E l W R S Z x d W 9 0 O y w m c X V v d D t D U E R B V F 9 D T 1 V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u Y X R 1 c m V D a G V t c 0 N 1 c m F 0 Z W R E Y X R h L 0 F 1 d G 9 S Z W 1 v d m V k Q 2 9 s d W 1 u c z E u e 0 N h d G V n b 3 J 5 L D B 9 J n F 1 b 3 Q 7 L C Z x d W 9 0 O 1 N l Y 3 R p b 2 4 x L 3 N p Z 2 5 h d H V y Z U N o Z W 1 z Q 3 V y Y X R l Z E R h d G E v Q X V 0 b 1 J l b W 9 2 Z W R D b 2 x 1 b W 5 z M S 5 7 R F R Y U 0 l E L D F 9 J n F 1 b 3 Q 7 L C Z x d W 9 0 O 1 N l Y 3 R p b 2 4 x L 3 N p Z 2 5 h d H V y Z U N o Z W 1 z Q 3 V y Y X R l Z E R h d G E v Q X V 0 b 1 J l b W 9 2 Z W R D b 2 x 1 b W 5 z M S 5 7 U F J F R k V S U k V E X 0 5 B T U U s M n 0 m c X V v d D s s J n F 1 b 3 Q 7 U 2 V j d G l v b j E v c 2 l n b m F 0 d X J l Q 2 h l b X N D d X J h d G V k R G F 0 Y S 9 B d X R v U m V t b 3 Z l Z E N v b H V t b n M x L n t D Q V N S T i w z f S Z x d W 9 0 O y w m c X V v d D t T Z W N 0 a W 9 u M S 9 z a W d u Y X R 1 c m V D a G V t c 0 N 1 c m F 0 Z W R E Y X R h L 0 F 1 d G 9 S Z W 1 v d m V k Q 2 9 s d W 1 u c z E u e 0 1 p b l 9 j b 2 5 j L D R 9 J n F 1 b 3 Q 7 L C Z x d W 9 0 O 1 N l Y 3 R p b 2 4 x L 3 N p Z 2 5 h d H V y Z U N o Z W 1 z Q 3 V y Y X R l Z E R h d G E v Q X V 0 b 1 J l b W 9 2 Z W R D b 2 x 1 b W 5 z M S 5 7 M j U l X 3 F 1 Y W 5 0 a W x l X 2 N v b m M s N X 0 m c X V v d D s s J n F 1 b 3 Q 7 U 2 V j d G l v b j E v c 2 l n b m F 0 d X J l Q 2 h l b X N D d X J h d G V k R G F 0 Y S 9 B d X R v U m V t b 3 Z l Z E N v b H V t b n M x L n t N Z W R p Y W 5 f Y 2 9 u Y y w 2 f S Z x d W 9 0 O y w m c X V v d D t T Z W N 0 a W 9 u M S 9 z a W d u Y X R 1 c m V D a G V t c 0 N 1 c m F 0 Z W R E Y X R h L 0 F 1 d G 9 S Z W 1 v d m V k Q 2 9 s d W 1 u c z E u e z c 1 J V 9 x d W F u d G l s Z V 9 j b 2 5 j L D d 9 J n F 1 b 3 Q 7 L C Z x d W 9 0 O 1 N l Y 3 R p b 2 4 x L 3 N p Z 2 5 h d H V y Z U N o Z W 1 z Q 3 V y Y X R l Z E R h d G E v Q X V 0 b 1 J l b W 9 2 Z W R D b 2 x 1 b W 5 z M S 5 7 T W F 4 X 2 N v b m M s O H 0 m c X V v d D s s J n F 1 b 3 Q 7 U 2 V j d G l v b j E v c 2 l n b m F 0 d X J l Q 2 h l b X N D d X J h d G V k R G F 0 Y S 9 B d X R v U m V t b 3 Z l Z E N v b H V t b n M x L n t U T 1 h W Q U x f R E F U Q S w 5 f S Z x d W 9 0 O y w m c X V v d D t T Z W N 0 a W 9 u M S 9 z a W d u Y X R 1 c m V D a G V t c 0 N 1 c m F 0 Z W R E Y X R h L 0 F 1 d G 9 S Z W 1 v d m V k Q 2 9 s d W 1 u c z E u e 0 9 S Q U x f U k F U X 0 x E N T B f T U 9 M L 0 t H X 1 R F U 1 R f U F J F R C w x M H 0 m c X V v d D s s J n F 1 b 3 Q 7 U 2 V j d G l v b j E v c 2 l n b m F 0 d X J l Q 2 h l b X N D d X J h d G V k R G F 0 Y S 9 B d X R v U m V t b 3 Z l Z E N v b H V t b n M x L n t C S U 9 E R U d S Q U R B V E l P T l 9 I Q U x G X 0 x J R k V f R E F Z U 1 9 E Q V l T X 0 9 Q R V J B X 1 B S R U Q s M T F 9 J n F 1 b 3 Q 7 L C Z x d W 9 0 O 1 N l Y 3 R p b 2 4 x L 3 N p Z 2 5 h d H V y Z U N o Z W 1 z Q 3 V y Y X R l Z E R h d G E v Q X V 0 b 1 J l b W 9 2 Z W R D b 2 x 1 b W 5 z M S 5 7 T 0 N U Q U 5 P T F 9 B S V J f U E F S V E l U S U 9 O X 0 N P R U Z G X 0 x P R 0 t P Q V 9 P U E V S Q V 9 Q U k V E L D E y f S Z x d W 9 0 O y w m c X V v d D t T Z W N 0 a W 9 u M S 9 z a W d u Y X R 1 c m V D a G V t c 0 N 1 c m F 0 Z W R E Y X R h L 0 F 1 d G 9 S Z W 1 v d m V k Q 2 9 s d W 1 u c z E u e 0 9 D V E F O T 0 x f V 0 F U R V J f U E F S V E l U S U 9 O X 0 x P R 1 B f T 1 B F U k F f U F J F R C w x M 3 0 m c X V v d D s s J n F 1 b 3 Q 7 U 2 V j d G l v b j E v c 2 l n b m F 0 d X J l Q 2 h l b X N D d X J h d G V k R G F 0 Y S 9 B d X R v U m V t b 3 Z l Z E N v b H V t b n M x L n t F W F B P Q 0 F T V F 9 N R U R J Q U 5 f R V h Q T 1 N V U k V f U F J F R E l D V E l P T l 9 N R y 9 L R y 1 C V y 9 E Q V k s M T R 9 J n F 1 b 3 Q 7 L C Z x d W 9 0 O 1 N l Y 3 R p b 2 4 x L 3 N p Z 2 5 h d H V y Z U N o Z W 1 z Q 3 V y Y X R l Z E R h d G E v Q X V 0 b 1 J l b W 9 2 Z W R D b 2 x 1 b W 5 z M S 5 7 V E 9 Y Q 0 F T V F 9 O V U 1 C R V J f T 0 Z f Q V N T Q V l T L 1 R P V E F M L D E 1 f S Z x d W 9 0 O y w m c X V v d D t T Z W N 0 a W 9 u M S 9 z a W d u Y X R 1 c m V D a G V t c 0 N 1 c m F 0 Z W R E Y X R h L 0 F 1 d G 9 S Z W 1 v d m V k Q 2 9 s d W 1 u c z E u e 1 R P W E N B U 1 R f U E V S Q 0 V O V F 9 B Q 1 R J V k U s M T Z 9 J n F 1 b 3 Q 7 L C Z x d W 9 0 O 1 N l Y 3 R p b 2 4 x L 3 N p Z 2 5 h d H V y Z U N o Z W 1 z Q 3 V y Y X R l Z E R h d G E v Q X V 0 b 1 J l b W 9 2 Z W R D b 2 x 1 b W 5 z M S 5 7 Q 1 B E Q V R f Q 0 9 V T l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a W d u Y X R 1 c m V D a G V t c 0 N 1 c m F 0 Z W R E Y X R h L 0 F 1 d G 9 S Z W 1 v d m V k Q 2 9 s d W 1 u c z E u e 0 N h d G V n b 3 J 5 L D B 9 J n F 1 b 3 Q 7 L C Z x d W 9 0 O 1 N l Y 3 R p b 2 4 x L 3 N p Z 2 5 h d H V y Z U N o Z W 1 z Q 3 V y Y X R l Z E R h d G E v Q X V 0 b 1 J l b W 9 2 Z W R D b 2 x 1 b W 5 z M S 5 7 R F R Y U 0 l E L D F 9 J n F 1 b 3 Q 7 L C Z x d W 9 0 O 1 N l Y 3 R p b 2 4 x L 3 N p Z 2 5 h d H V y Z U N o Z W 1 z Q 3 V y Y X R l Z E R h d G E v Q X V 0 b 1 J l b W 9 2 Z W R D b 2 x 1 b W 5 z M S 5 7 U F J F R k V S U k V E X 0 5 B T U U s M n 0 m c X V v d D s s J n F 1 b 3 Q 7 U 2 V j d G l v b j E v c 2 l n b m F 0 d X J l Q 2 h l b X N D d X J h d G V k R G F 0 Y S 9 B d X R v U m V t b 3 Z l Z E N v b H V t b n M x L n t D Q V N S T i w z f S Z x d W 9 0 O y w m c X V v d D t T Z W N 0 a W 9 u M S 9 z a W d u Y X R 1 c m V D a G V t c 0 N 1 c m F 0 Z W R E Y X R h L 0 F 1 d G 9 S Z W 1 v d m V k Q 2 9 s d W 1 u c z E u e 0 1 p b l 9 j b 2 5 j L D R 9 J n F 1 b 3 Q 7 L C Z x d W 9 0 O 1 N l Y 3 R p b 2 4 x L 3 N p Z 2 5 h d H V y Z U N o Z W 1 z Q 3 V y Y X R l Z E R h d G E v Q X V 0 b 1 J l b W 9 2 Z W R D b 2 x 1 b W 5 z M S 5 7 M j U l X 3 F 1 Y W 5 0 a W x l X 2 N v b m M s N X 0 m c X V v d D s s J n F 1 b 3 Q 7 U 2 V j d G l v b j E v c 2 l n b m F 0 d X J l Q 2 h l b X N D d X J h d G V k R G F 0 Y S 9 B d X R v U m V t b 3 Z l Z E N v b H V t b n M x L n t N Z W R p Y W 5 f Y 2 9 u Y y w 2 f S Z x d W 9 0 O y w m c X V v d D t T Z W N 0 a W 9 u M S 9 z a W d u Y X R 1 c m V D a G V t c 0 N 1 c m F 0 Z W R E Y X R h L 0 F 1 d G 9 S Z W 1 v d m V k Q 2 9 s d W 1 u c z E u e z c 1 J V 9 x d W F u d G l s Z V 9 j b 2 5 j L D d 9 J n F 1 b 3 Q 7 L C Z x d W 9 0 O 1 N l Y 3 R p b 2 4 x L 3 N p Z 2 5 h d H V y Z U N o Z W 1 z Q 3 V y Y X R l Z E R h d G E v Q X V 0 b 1 J l b W 9 2 Z W R D b 2 x 1 b W 5 z M S 5 7 T W F 4 X 2 N v b m M s O H 0 m c X V v d D s s J n F 1 b 3 Q 7 U 2 V j d G l v b j E v c 2 l n b m F 0 d X J l Q 2 h l b X N D d X J h d G V k R G F 0 Y S 9 B d X R v U m V t b 3 Z l Z E N v b H V t b n M x L n t U T 1 h W Q U x f R E F U Q S w 5 f S Z x d W 9 0 O y w m c X V v d D t T Z W N 0 a W 9 u M S 9 z a W d u Y X R 1 c m V D a G V t c 0 N 1 c m F 0 Z W R E Y X R h L 0 F 1 d G 9 S Z W 1 v d m V k Q 2 9 s d W 1 u c z E u e 0 9 S Q U x f U k F U X 0 x E N T B f T U 9 M L 0 t H X 1 R F U 1 R f U F J F R C w x M H 0 m c X V v d D s s J n F 1 b 3 Q 7 U 2 V j d G l v b j E v c 2 l n b m F 0 d X J l Q 2 h l b X N D d X J h d G V k R G F 0 Y S 9 B d X R v U m V t b 3 Z l Z E N v b H V t b n M x L n t C S U 9 E R U d S Q U R B V E l P T l 9 I Q U x G X 0 x J R k V f R E F Z U 1 9 E Q V l T X 0 9 Q R V J B X 1 B S R U Q s M T F 9 J n F 1 b 3 Q 7 L C Z x d W 9 0 O 1 N l Y 3 R p b 2 4 x L 3 N p Z 2 5 h d H V y Z U N o Z W 1 z Q 3 V y Y X R l Z E R h d G E v Q X V 0 b 1 J l b W 9 2 Z W R D b 2 x 1 b W 5 z M S 5 7 T 0 N U Q U 5 P T F 9 B S V J f U E F S V E l U S U 9 O X 0 N P R U Z G X 0 x P R 0 t P Q V 9 P U E V S Q V 9 Q U k V E L D E y f S Z x d W 9 0 O y w m c X V v d D t T Z W N 0 a W 9 u M S 9 z a W d u Y X R 1 c m V D a G V t c 0 N 1 c m F 0 Z W R E Y X R h L 0 F 1 d G 9 S Z W 1 v d m V k Q 2 9 s d W 1 u c z E u e 0 9 D V E F O T 0 x f V 0 F U R V J f U E F S V E l U S U 9 O X 0 x P R 1 B f T 1 B F U k F f U F J F R C w x M 3 0 m c X V v d D s s J n F 1 b 3 Q 7 U 2 V j d G l v b j E v c 2 l n b m F 0 d X J l Q 2 h l b X N D d X J h d G V k R G F 0 Y S 9 B d X R v U m V t b 3 Z l Z E N v b H V t b n M x L n t F W F B P Q 0 F T V F 9 N R U R J Q U 5 f R V h Q T 1 N V U k V f U F J F R E l D V E l P T l 9 N R y 9 L R y 1 C V y 9 E Q V k s M T R 9 J n F 1 b 3 Q 7 L C Z x d W 9 0 O 1 N l Y 3 R p b 2 4 x L 3 N p Z 2 5 h d H V y Z U N o Z W 1 z Q 3 V y Y X R l Z E R h d G E v Q X V 0 b 1 J l b W 9 2 Z W R D b 2 x 1 b W 5 z M S 5 7 V E 9 Y Q 0 F T V F 9 O V U 1 C R V J f T 0 Z f Q V N T Q V l T L 1 R P V E F M L D E 1 f S Z x d W 9 0 O y w m c X V v d D t T Z W N 0 a W 9 u M S 9 z a W d u Y X R 1 c m V D a G V t c 0 N 1 c m F 0 Z W R E Y X R h L 0 F 1 d G 9 S Z W 1 v d m V k Q 2 9 s d W 1 u c z E u e 1 R P W E N B U 1 R f U E V S Q 0 V O V F 9 B Q 1 R J V k U s M T Z 9 J n F 1 b 3 Q 7 L C Z x d W 9 0 O 1 N l Y 3 R p b 2 4 x L 3 N p Z 2 5 h d H V y Z U N o Z W 1 z Q 3 V y Y X R l Z E R h d G E v Q X V 0 b 1 J l b W 9 2 Z W R D b 2 x 1 b W 5 z M S 5 7 Q 1 B E Q V R f Q 0 9 V T l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d u Y X R 1 c m V D a G V t c 0 N 1 c m F 0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d H V y Z U N o Z W 1 z Q 3 V y Y X R l Z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0 d X J l Q 2 h l b X N D d X J h d G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D Y X R D a G V t c 1 9 j b 2 5 j T 3 V 0 b G l l c n N f d 2 l 0 a D k 5 d G h w Z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E N h d E N o Z W 1 z X 2 N v b m N P d X R s a W V y c 1 9 3 a X R o O T l 0 a H B l c m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T Y 6 M T E 6 M D M u N j g y M j Y 2 M V o i I C 8 + P E V u d H J 5 I F R 5 c G U 9 I k Z p b G x D b 2 x 1 b W 5 U e X B l c y I g V m F s d W U 9 I n N C Z 1 l H Q l F V P S I g L z 4 8 R W 5 0 c n k g V H l w Z T 0 i R m l s b E N v b H V t b k 5 h b W V z I i B W Y W x 1 Z T 0 i c 1 s m c X V v d D t D Y X R l Z 2 9 y e S Z x d W 9 0 O y w m c X V v d D t E V F h T S U Q m c X V v d D s s J n F 1 b 3 Q 7 U 2 F t c G x l J n F 1 b 3 Q 7 L C Z x d W 9 0 O 0 F i d W 5 k Y W 5 j Z S Z x d W 9 0 O y w m c X V v d D s 5 O X R o X 3 B l c m N f Q W J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Q 2 F 0 Q 2 h l b X N f Y 2 9 u Y 0 9 1 d G x p Z X J z X 3 d p d G g 5 O X R o c G V y Y y 9 B d X R v U m V t b 3 Z l Z E N v b H V t b n M x L n t D Y X R l Z 2 9 y e S w w f S Z x d W 9 0 O y w m c X V v d D t T Z W N 0 a W 9 u M S 9 w c m 9 k Q 2 F 0 Q 2 h l b X N f Y 2 9 u Y 0 9 1 d G x p Z X J z X 3 d p d G g 5 O X R o c G V y Y y 9 B d X R v U m V t b 3 Z l Z E N v b H V t b n M x L n t E V F h T S U Q s M X 0 m c X V v d D s s J n F 1 b 3 Q 7 U 2 V j d G l v b j E v c H J v Z E N h d E N o Z W 1 z X 2 N v b m N P d X R s a W V y c 1 9 3 a X R o O T l 0 a H B l c m M v Q X V 0 b 1 J l b W 9 2 Z W R D b 2 x 1 b W 5 z M S 5 7 U 2 F t c G x l L D J 9 J n F 1 b 3 Q 7 L C Z x d W 9 0 O 1 N l Y 3 R p b 2 4 x L 3 B y b 2 R D Y X R D a G V t c 1 9 j b 2 5 j T 3 V 0 b G l l c n N f d 2 l 0 a D k 5 d G h w Z X J j L 0 F 1 d G 9 S Z W 1 v d m V k Q 2 9 s d W 1 u c z E u e 0 F i d W 5 k Y W 5 j Z S w z f S Z x d W 9 0 O y w m c X V v d D t T Z W N 0 a W 9 u M S 9 w c m 9 k Q 2 F 0 Q 2 h l b X N f Y 2 9 u Y 0 9 1 d G x p Z X J z X 3 d p d G g 5 O X R o c G V y Y y 9 B d X R v U m V t b 3 Z l Z E N v b H V t b n M x L n s 5 O X R o X 3 B l c m N f Q W J 1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E N h d E N o Z W 1 z X 2 N v b m N P d X R s a W V y c 1 9 3 a X R o O T l 0 a H B l c m M v Q X V 0 b 1 J l b W 9 2 Z W R D b 2 x 1 b W 5 z M S 5 7 Q 2 F 0 Z W d v c n k s M H 0 m c X V v d D s s J n F 1 b 3 Q 7 U 2 V j d G l v b j E v c H J v Z E N h d E N o Z W 1 z X 2 N v b m N P d X R s a W V y c 1 9 3 a X R o O T l 0 a H B l c m M v Q X V 0 b 1 J l b W 9 2 Z W R D b 2 x 1 b W 5 z M S 5 7 R F R Y U 0 l E L D F 9 J n F 1 b 3 Q 7 L C Z x d W 9 0 O 1 N l Y 3 R p b 2 4 x L 3 B y b 2 R D Y X R D a G V t c 1 9 j b 2 5 j T 3 V 0 b G l l c n N f d 2 l 0 a D k 5 d G h w Z X J j L 0 F 1 d G 9 S Z W 1 v d m V k Q 2 9 s d W 1 u c z E u e 1 N h b X B s Z S w y f S Z x d W 9 0 O y w m c X V v d D t T Z W N 0 a W 9 u M S 9 w c m 9 k Q 2 F 0 Q 2 h l b X N f Y 2 9 u Y 0 9 1 d G x p Z X J z X 3 d p d G g 5 O X R o c G V y Y y 9 B d X R v U m V t b 3 Z l Z E N v b H V t b n M x L n t B Y n V u Z G F u Y 2 U s M 3 0 m c X V v d D s s J n F 1 b 3 Q 7 U 2 V j d G l v b j E v c H J v Z E N h d E N o Z W 1 z X 2 N v b m N P d X R s a W V y c 1 9 3 a X R o O T l 0 a H B l c m M v Q X V 0 b 1 J l b W 9 2 Z W R D b 2 x 1 b W 5 z M S 5 7 O T l 0 a F 9 w Z X J j X 0 F i d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Q 2 F 0 Q 2 h l b X N f Y 2 9 u Y 0 9 1 d G x p Z X J z X 3 d p d G g 5 O X R o c G V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Q 2 F 0 Q 2 h l b X N f Y 2 9 u Y 0 9 1 d G x p Z X J z X 3 d p d G g 5 O X R o c G V y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Q 2 F 0 Q 2 h l b X N f Y 2 9 u Y 0 9 1 d G x p Z X J z X 3 d p d G g 5 O X R o c G V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K 5 r d R f M D Q I H g 9 i a O y E I k A A A A A A I A A A A A A A N m A A D A A A A A E A A A A G 7 n t r r i J B i S g 1 m S 3 c I X C V c A A A A A B I A A A K A A A A A Q A A A A a J 9 y t R v M o W V e c + 8 A C t N p I l A A A A C Q V Z 1 z V P d 6 9 a O k E i g M k m g g P Y s 9 p / 2 B j l N e v b E l m X H 6 J D 2 b j p I S 5 m J z P B 3 O O Z 5 F e t 6 Z C 3 G h 3 B M Y U k 4 a c z p c m t H d z k 8 h B r 7 l F s h 8 x 1 E R 6 U 0 j Z R Q A A A A d V h s o I h c A G g F 6 P 6 t t X X c Y 5 3 P 0 M Q = = < / D a t a M a s h u p > 
</file>

<file path=customXml/itemProps1.xml><?xml version="1.0" encoding="utf-8"?>
<ds:datastoreItem xmlns:ds="http://schemas.openxmlformats.org/officeDocument/2006/customXml" ds:itemID="{8A777FAD-7F2E-445F-A9A1-16F04A587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Descriptions</vt:lpstr>
      <vt:lpstr>Flag Dictionary</vt:lpstr>
      <vt:lpstr>Table S1</vt:lpstr>
      <vt:lpstr>Table S2</vt:lpstr>
      <vt:lpstr>Table S3</vt:lpstr>
      <vt:lpstr>Table S4</vt:lpstr>
      <vt:lpstr>Table S5</vt:lpstr>
      <vt:lpstr>Table S6</vt:lpstr>
      <vt:lpstr>Table S7</vt:lpstr>
      <vt:lpstr>Table S8</vt:lpstr>
      <vt:lpstr>Table S9</vt:lpstr>
      <vt:lpstr>Table S10</vt:lpstr>
      <vt:lpstr>Table S11</vt:lpstr>
      <vt:lpstr>Table S12</vt:lpstr>
      <vt:lpstr>Table S13</vt:lpstr>
      <vt:lpstr>Table S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field, Zachary (he/him/his)</dc:creator>
  <cp:lastModifiedBy>Stanfield, Zachary (he/him/his)</cp:lastModifiedBy>
  <dcterms:created xsi:type="dcterms:W3CDTF">2023-11-29T15:38:41Z</dcterms:created>
  <dcterms:modified xsi:type="dcterms:W3CDTF">2024-07-09T22:10:48Z</dcterms:modified>
</cp:coreProperties>
</file>